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OMPUTER-PBRI\OneDrive - pi.ac.th\Documents\MINT\5. งบปี 2568\เสนอคำขอ งบปี 68\เวียนหนังสือคำขอ 68\5. งบบุคลากร\"/>
    </mc:Choice>
  </mc:AlternateContent>
  <xr:revisionPtr revIDLastSave="0" documentId="13_ncr:1_{B277779E-AE51-4E87-A36F-C408AAF18C24}" xr6:coauthVersionLast="47" xr6:coauthVersionMax="47" xr10:uidLastSave="{00000000-0000-0000-0000-000000000000}"/>
  <bookViews>
    <workbookView xWindow="-120" yWindow="-120" windowWidth="24240" windowHeight="13020" xr2:uid="{264B8524-9EDD-4DC0-A245-AC2D37FD1CBB}"/>
  </bookViews>
  <sheets>
    <sheet name="แบบ BG PI 68-15" sheetId="1" r:id="rId1"/>
  </sheets>
  <externalReferences>
    <externalReference r:id="rId2"/>
    <externalReference r:id="rId3"/>
  </externalReferences>
  <definedNames>
    <definedName name="_ddd1">[1]Sheet2!$A$756:$A$764</definedName>
    <definedName name="_ddd10">[1]Sheet2!$B$829:$B$833</definedName>
    <definedName name="_ddd2">[1]Sheet2!$A$767:$A$813</definedName>
    <definedName name="_ddd3">[1]Sheet2!$A$817:$A$820</definedName>
    <definedName name="_ddd4">[2]Sheet2!$A$823:$A$826</definedName>
    <definedName name="_ddd5">[2]Sheet2!$A$829:$A$830</definedName>
    <definedName name="_ddd7">[1]Sheet2!$A$839:$A$864</definedName>
    <definedName name="_ddd8">[1]Sheet2!$B$817:$B$819</definedName>
    <definedName name="_ddd9">[1]Sheet2!$B$823:$B$826</definedName>
    <definedName name="_xlnm.Print_Area" localSheetId="0">'แบบ BG PI 68-15'!$A$1:$G$56</definedName>
    <definedName name="_xlnm.Print_Titles" localSheetId="0">'แบบ BG PI 68-15'!$4:$6</definedName>
    <definedName name="SAPBEXdnldView" hidden="1">"4DZ5B0YS6TF66GKETZJZD69TS"</definedName>
    <definedName name="SAPBEXsysID" hidden="1">"BWP"</definedName>
    <definedName name="vdep">[1]Sheet2!$A$500:$A$504</definedName>
    <definedName name="ทำเนียบสถานบริการ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3" i="1" l="1"/>
  <c r="G13" i="1"/>
  <c r="G52" i="1"/>
  <c r="G48" i="1"/>
  <c r="G21" i="1"/>
  <c r="G20" i="1"/>
  <c r="G19" i="1"/>
  <c r="G16" i="1"/>
  <c r="G17" i="1"/>
  <c r="G23" i="1"/>
  <c r="G24" i="1"/>
  <c r="G26" i="1"/>
  <c r="G27" i="1"/>
  <c r="G28" i="1"/>
  <c r="G29" i="1"/>
  <c r="G31" i="1"/>
  <c r="G32" i="1"/>
  <c r="G35" i="1"/>
  <c r="G36" i="1"/>
  <c r="G37" i="1"/>
  <c r="G39" i="1"/>
  <c r="G40" i="1"/>
  <c r="G41" i="1"/>
  <c r="G43" i="1"/>
  <c r="G44" i="1"/>
  <c r="G46" i="1"/>
  <c r="G47" i="1"/>
  <c r="G49" i="1"/>
  <c r="G51" i="1"/>
  <c r="G15" i="1"/>
</calcChain>
</file>

<file path=xl/sharedStrings.xml><?xml version="1.0" encoding="utf-8"?>
<sst xmlns="http://schemas.openxmlformats.org/spreadsheetml/2006/main" count="113" uniqueCount="47">
  <si>
    <t>อัตราที่ตั้ง</t>
  </si>
  <si>
    <t>รวมเงิน</t>
  </si>
  <si>
    <t>จำนวน</t>
  </si>
  <si>
    <t>หน่วยนับ</t>
  </si>
  <si>
    <t>อัตรา</t>
  </si>
  <si>
    <t>รวมทั้งสิ้น</t>
  </si>
  <si>
    <t>ยุทธศาสตร์</t>
  </si>
  <si>
    <t>แผนงาน</t>
  </si>
  <si>
    <t xml:space="preserve">ผลผลิต : </t>
  </si>
  <si>
    <t xml:space="preserve">กิจกรรม : </t>
  </si>
  <si>
    <t xml:space="preserve"> - ค่าสมนาคุณวิทยากร (บุคลากรของรัฐ)</t>
  </si>
  <si>
    <t>ชั่วโมง</t>
  </si>
  <si>
    <t>บาท</t>
  </si>
  <si>
    <t xml:space="preserve"> - ค่าสมนาคุณวิทยากร (มิใช่บุคลากรของรัฐ)</t>
  </si>
  <si>
    <t>วัน</t>
  </si>
  <si>
    <t xml:space="preserve"> - จัดครบทุกมื้อ (สถานที่เอกชน)</t>
  </si>
  <si>
    <t>มื้อ</t>
  </si>
  <si>
    <t xml:space="preserve"> - จัดไม่ครบทุกมื้อ (สถานที่เอกชน)</t>
  </si>
  <si>
    <t xml:space="preserve"> - ค่าอาหารว่างและเครื่องดื่ม (สถานที่เอกชน)</t>
  </si>
  <si>
    <t xml:space="preserve"> - พักคนเดียว</t>
  </si>
  <si>
    <t xml:space="preserve"> - พักคู่ (คนละ)</t>
  </si>
  <si>
    <t>ครั้ง</t>
  </si>
  <si>
    <t xml:space="preserve"> - ค่าโดยสารเครื่องบิน (ไป-กลับ)</t>
  </si>
  <si>
    <t xml:space="preserve"> - ค่าเช่ารถตู้โดยสาร รวมค่าน้ำมัน</t>
  </si>
  <si>
    <t xml:space="preserve"> - ค่าเช่ารถบัสโดยสาร รวมค่าน้ำมัน</t>
  </si>
  <si>
    <t xml:space="preserve"> - ค่าเอกสาร</t>
  </si>
  <si>
    <t>คน</t>
  </si>
  <si>
    <t>หมายเหตุ :</t>
  </si>
  <si>
    <t>หน่วยงาน........................................</t>
  </si>
  <si>
    <t>รายการ</t>
  </si>
  <si>
    <t xml:space="preserve">    กิจกรรมที่ 1 .........</t>
  </si>
  <si>
    <t xml:space="preserve">    กิจกรรมที่ 2 .........</t>
  </si>
  <si>
    <t>ค่ายานพาหนะ</t>
  </si>
  <si>
    <t>ค่าสมนาคุณวิทยากร</t>
  </si>
  <si>
    <t>ค่าอาหาร</t>
  </si>
  <si>
    <t>ค่าเช่าที่พัก (สถานที่เอกชน)</t>
  </si>
  <si>
    <t xml:space="preserve"> - ค่าแท็กซี่ (ไป-กลับ)</t>
  </si>
  <si>
    <t>ค่าใช้จ่ายอื่นๆ</t>
  </si>
  <si>
    <t>ค่าเบี้ยเลี้ยงผู้ดำเนินการ</t>
  </si>
  <si>
    <t xml:space="preserve">1. การกำหนดจำนวนวันของการคำนวณของค่าเช่าที่พัก ให้ระบุจำนวนวันเช่าที่พักน้อยกว่าจำนวนวันของการจัดกิจกรรม เช่น ระยะเวลากิจกรรมรวม 5 วัน ให้เบิกค่าที่พัก 4 วัน เป็นต้น </t>
  </si>
  <si>
    <t xml:space="preserve">จำนวนคน
เข้าร่วมอบรม </t>
  </si>
  <si>
    <t xml:space="preserve">จำนวน/หน่วยนับ
(เช่น ชั่วโมง,วัน,ครั้ง) </t>
  </si>
  <si>
    <t xml:space="preserve"> - อื่นๆ ระบุ.....</t>
  </si>
  <si>
    <t xml:space="preserve">1. โครงการ.. (ให้นำผลรวมกิจกรรมที่ 1 + 2 +...) </t>
  </si>
  <si>
    <t xml:space="preserve">ด้านพัฒนาศักยภาพบุคลากรของสถาบันพระบรมราชชนก 	</t>
  </si>
  <si>
    <t>2. อัตราที่ตั้ง หมายถึง อัตราค่าใช้จ่ายตามระเบียบที่เกี่ยวข้อง</t>
  </si>
  <si>
    <t>ตารางแสดงการคำนวณค่าใช้จ่าย ประกอบคำของบประมาณรายจ่าย
ประจำปีงบประมาณ พ.ศ. 25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#,##0_ ;\-#,##0\ "/>
    <numFmt numFmtId="165" formatCode="_-* #,##0_-;\-* #,##0_-;_-* &quot;-&quot;??_-;_-@_-"/>
  </numFmts>
  <fonts count="9" x14ac:knownFonts="1">
    <font>
      <sz val="11"/>
      <color theme="1"/>
      <name val="Calibri"/>
      <family val="2"/>
      <scheme val="minor"/>
    </font>
    <font>
      <sz val="14"/>
      <name val="AngsanaUPC"/>
      <family val="1"/>
    </font>
    <font>
      <sz val="10"/>
      <name val="Arial"/>
      <family val="2"/>
    </font>
    <font>
      <sz val="14"/>
      <name val="AngsanaUPC"/>
      <family val="1"/>
      <charset val="222"/>
    </font>
    <font>
      <sz val="16"/>
      <name val="TH SarabunPSK"/>
      <family val="2"/>
    </font>
    <font>
      <b/>
      <sz val="16"/>
      <name val="TH SarabunPSK"/>
      <family val="2"/>
    </font>
    <font>
      <b/>
      <u/>
      <sz val="16"/>
      <name val="TH SarabunPSK"/>
      <family val="2"/>
    </font>
    <font>
      <sz val="16"/>
      <color rgb="FFFF0000"/>
      <name val="TH SarabunPSK"/>
      <family val="2"/>
    </font>
    <font>
      <b/>
      <sz val="14"/>
      <name val="TH SarabunPSK"/>
      <family val="2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43" fontId="3" fillId="0" borderId="0" applyFont="0" applyFill="0" applyBorder="0" applyAlignment="0" applyProtection="0"/>
    <xf numFmtId="0" fontId="1" fillId="0" borderId="0"/>
    <xf numFmtId="0" fontId="2" fillId="0" borderId="0"/>
  </cellStyleXfs>
  <cellXfs count="59">
    <xf numFmtId="0" fontId="0" fillId="0" borderId="0" xfId="0"/>
    <xf numFmtId="0" fontId="4" fillId="0" borderId="0" xfId="2" applyFont="1"/>
    <xf numFmtId="0" fontId="5" fillId="0" borderId="0" xfId="2" applyFont="1"/>
    <xf numFmtId="0" fontId="5" fillId="0" borderId="0" xfId="2" applyFont="1" applyAlignment="1">
      <alignment horizontal="center"/>
    </xf>
    <xf numFmtId="0" fontId="5" fillId="0" borderId="3" xfId="2" applyFont="1" applyBorder="1" applyAlignment="1">
      <alignment horizontal="center"/>
    </xf>
    <xf numFmtId="0" fontId="5" fillId="0" borderId="3" xfId="2" applyFont="1" applyBorder="1"/>
    <xf numFmtId="165" fontId="5" fillId="0" borderId="3" xfId="2" applyNumberFormat="1" applyFont="1" applyBorder="1"/>
    <xf numFmtId="0" fontId="6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0" fontId="5" fillId="0" borderId="2" xfId="2" applyFont="1" applyBorder="1" applyAlignment="1">
      <alignment wrapText="1"/>
    </xf>
    <xf numFmtId="0" fontId="4" fillId="2" borderId="2" xfId="2" applyFont="1" applyFill="1" applyBorder="1"/>
    <xf numFmtId="0" fontId="4" fillId="0" borderId="2" xfId="2" applyFont="1" applyBorder="1"/>
    <xf numFmtId="0" fontId="5" fillId="0" borderId="2" xfId="2" applyFont="1" applyBorder="1" applyAlignment="1">
      <alignment horizontal="left"/>
    </xf>
    <xf numFmtId="0" fontId="4" fillId="0" borderId="2" xfId="2" applyFont="1" applyBorder="1" applyAlignment="1">
      <alignment horizontal="left" vertical="center"/>
    </xf>
    <xf numFmtId="164" fontId="4" fillId="0" borderId="2" xfId="1" applyNumberFormat="1" applyFont="1" applyBorder="1" applyAlignment="1">
      <alignment horizontal="center" vertical="center"/>
    </xf>
    <xf numFmtId="0" fontId="4" fillId="0" borderId="2" xfId="2" applyFont="1" applyBorder="1" applyAlignment="1">
      <alignment horizontal="center" vertical="center"/>
    </xf>
    <xf numFmtId="165" fontId="4" fillId="0" borderId="2" xfId="1" applyNumberFormat="1" applyFont="1" applyBorder="1" applyAlignment="1">
      <alignment vertical="center"/>
    </xf>
    <xf numFmtId="165" fontId="4" fillId="0" borderId="2" xfId="2" applyNumberFormat="1" applyFont="1" applyBorder="1" applyAlignment="1">
      <alignment vertical="center"/>
    </xf>
    <xf numFmtId="0" fontId="4" fillId="0" borderId="2" xfId="2" applyFont="1" applyBorder="1" applyAlignment="1">
      <alignment horizontal="left"/>
    </xf>
    <xf numFmtId="165" fontId="4" fillId="0" borderId="2" xfId="2" applyNumberFormat="1" applyFont="1" applyBorder="1"/>
    <xf numFmtId="0" fontId="7" fillId="0" borderId="0" xfId="2" applyFont="1" applyAlignment="1">
      <alignment vertical="center"/>
    </xf>
    <xf numFmtId="0" fontId="5" fillId="0" borderId="2" xfId="2" applyFont="1" applyBorder="1" applyAlignment="1">
      <alignment horizontal="left" vertical="center"/>
    </xf>
    <xf numFmtId="0" fontId="5" fillId="0" borderId="1" xfId="2" applyFont="1" applyBorder="1" applyAlignment="1">
      <alignment wrapText="1"/>
    </xf>
    <xf numFmtId="0" fontId="4" fillId="2" borderId="1" xfId="2" applyFont="1" applyFill="1" applyBorder="1"/>
    <xf numFmtId="0" fontId="4" fillId="0" borderId="1" xfId="2" applyFont="1" applyBorder="1"/>
    <xf numFmtId="164" fontId="5" fillId="3" borderId="2" xfId="1" applyNumberFormat="1" applyFont="1" applyFill="1" applyBorder="1" applyAlignment="1">
      <alignment horizontal="center" vertical="center"/>
    </xf>
    <xf numFmtId="165" fontId="5" fillId="3" borderId="2" xfId="1" applyNumberFormat="1" applyFont="1" applyFill="1" applyBorder="1" applyAlignment="1">
      <alignment horizontal="center" vertical="center"/>
    </xf>
    <xf numFmtId="165" fontId="5" fillId="3" borderId="2" xfId="1" applyNumberFormat="1" applyFont="1" applyFill="1" applyBorder="1" applyAlignment="1">
      <alignment vertical="center"/>
    </xf>
    <xf numFmtId="0" fontId="5" fillId="4" borderId="2" xfId="2" applyFont="1" applyFill="1" applyBorder="1" applyAlignment="1">
      <alignment horizontal="left"/>
    </xf>
    <xf numFmtId="0" fontId="4" fillId="4" borderId="2" xfId="2" applyFont="1" applyFill="1" applyBorder="1"/>
    <xf numFmtId="164" fontId="4" fillId="4" borderId="2" xfId="1" applyNumberFormat="1" applyFont="1" applyFill="1" applyBorder="1" applyAlignment="1">
      <alignment horizontal="center" vertical="center"/>
    </xf>
    <xf numFmtId="0" fontId="4" fillId="4" borderId="2" xfId="2" applyFont="1" applyFill="1" applyBorder="1" applyAlignment="1">
      <alignment horizontal="center" vertical="center"/>
    </xf>
    <xf numFmtId="165" fontId="4" fillId="4" borderId="2" xfId="1" applyNumberFormat="1" applyFont="1" applyFill="1" applyBorder="1" applyAlignment="1">
      <alignment vertical="center"/>
    </xf>
    <xf numFmtId="165" fontId="4" fillId="4" borderId="2" xfId="2" applyNumberFormat="1" applyFont="1" applyFill="1" applyBorder="1" applyAlignment="1">
      <alignment vertical="center"/>
    </xf>
    <xf numFmtId="0" fontId="5" fillId="0" borderId="1" xfId="2" applyFont="1" applyBorder="1" applyAlignment="1">
      <alignment horizontal="center" wrapText="1"/>
    </xf>
    <xf numFmtId="0" fontId="5" fillId="0" borderId="2" xfId="2" applyFont="1" applyBorder="1" applyAlignment="1">
      <alignment horizontal="center" wrapText="1"/>
    </xf>
    <xf numFmtId="0" fontId="5" fillId="3" borderId="2" xfId="2" applyFont="1" applyFill="1" applyBorder="1" applyAlignment="1">
      <alignment horizontal="center" wrapText="1"/>
    </xf>
    <xf numFmtId="0" fontId="5" fillId="4" borderId="2" xfId="2" applyFont="1" applyFill="1" applyBorder="1" applyAlignment="1">
      <alignment horizontal="center"/>
    </xf>
    <xf numFmtId="0" fontId="5" fillId="0" borderId="2" xfId="2" applyFont="1" applyBorder="1" applyAlignment="1">
      <alignment horizontal="center"/>
    </xf>
    <xf numFmtId="0" fontId="5" fillId="0" borderId="2" xfId="2" applyFont="1" applyBorder="1" applyAlignment="1">
      <alignment horizontal="center" vertical="center"/>
    </xf>
    <xf numFmtId="0" fontId="4" fillId="0" borderId="2" xfId="2" applyFont="1" applyBorder="1" applyAlignment="1">
      <alignment horizontal="center"/>
    </xf>
    <xf numFmtId="0" fontId="6" fillId="0" borderId="0" xfId="2" applyFont="1" applyAlignment="1">
      <alignment horizontal="center" vertical="center"/>
    </xf>
    <xf numFmtId="0" fontId="4" fillId="0" borderId="0" xfId="2" applyFont="1" applyAlignment="1">
      <alignment horizontal="center"/>
    </xf>
    <xf numFmtId="0" fontId="4" fillId="2" borderId="1" xfId="2" applyFont="1" applyFill="1" applyBorder="1" applyAlignment="1">
      <alignment horizontal="center"/>
    </xf>
    <xf numFmtId="0" fontId="4" fillId="2" borderId="2" xfId="2" applyFont="1" applyFill="1" applyBorder="1" applyAlignment="1">
      <alignment horizontal="center"/>
    </xf>
    <xf numFmtId="0" fontId="4" fillId="4" borderId="2" xfId="2" applyFont="1" applyFill="1" applyBorder="1" applyAlignment="1">
      <alignment horizontal="center"/>
    </xf>
    <xf numFmtId="0" fontId="4" fillId="0" borderId="0" xfId="2" applyFont="1" applyAlignment="1">
      <alignment horizontal="center" vertical="center"/>
    </xf>
    <xf numFmtId="0" fontId="5" fillId="3" borderId="2" xfId="2" applyFont="1" applyFill="1" applyBorder="1" applyAlignment="1">
      <alignment horizontal="left" vertical="top" wrapText="1"/>
    </xf>
    <xf numFmtId="165" fontId="4" fillId="4" borderId="2" xfId="2" applyNumberFormat="1" applyFont="1" applyFill="1" applyBorder="1"/>
    <xf numFmtId="0" fontId="4" fillId="0" borderId="0" xfId="2" applyFont="1" applyAlignment="1">
      <alignment horizontal="left" vertical="top" wrapText="1"/>
    </xf>
    <xf numFmtId="0" fontId="5" fillId="0" borderId="4" xfId="2" applyFont="1" applyBorder="1" applyAlignment="1">
      <alignment horizontal="center" vertical="center" wrapText="1"/>
    </xf>
    <xf numFmtId="0" fontId="5" fillId="0" borderId="5" xfId="2" applyFont="1" applyBorder="1" applyAlignment="1">
      <alignment horizontal="center" vertical="center" wrapText="1"/>
    </xf>
    <xf numFmtId="0" fontId="5" fillId="0" borderId="1" xfId="2" applyFont="1" applyBorder="1" applyAlignment="1">
      <alignment horizontal="center" vertical="center" wrapText="1"/>
    </xf>
    <xf numFmtId="0" fontId="5" fillId="0" borderId="0" xfId="2" applyFont="1" applyAlignment="1">
      <alignment horizontal="center" vertical="center" wrapText="1"/>
    </xf>
    <xf numFmtId="0" fontId="5" fillId="0" borderId="0" xfId="2" applyFont="1" applyAlignment="1">
      <alignment horizontal="center" vertical="center"/>
    </xf>
    <xf numFmtId="0" fontId="5" fillId="0" borderId="2" xfId="2" applyFont="1" applyBorder="1" applyAlignment="1">
      <alignment horizontal="center" vertical="center" wrapText="1"/>
    </xf>
    <xf numFmtId="0" fontId="8" fillId="0" borderId="2" xfId="2" applyFont="1" applyBorder="1" applyAlignment="1">
      <alignment horizontal="center" vertical="center" wrapText="1"/>
    </xf>
    <xf numFmtId="0" fontId="5" fillId="0" borderId="0" xfId="2" applyFont="1" applyAlignment="1">
      <alignment horizontal="left"/>
    </xf>
    <xf numFmtId="0" fontId="4" fillId="0" borderId="0" xfId="2" applyFont="1"/>
  </cellXfs>
  <cellStyles count="4">
    <cellStyle name="Comma" xfId="1" builtinId="3"/>
    <cellStyle name="Normal" xfId="0" builtinId="0"/>
    <cellStyle name="Normal 2" xfId="3" xr:uid="{E2C15B05-7BC5-4D87-B92D-65892CF8715B}"/>
    <cellStyle name="ปกติ_แบบฟอร์มกรรมาธิการฯ 59-2" xfId="2" xr:uid="{91FAA624-0D87-4429-89E8-E3CF2F07ABB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ew%20Folder\form5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F6E6F-2DD2-4C47-BBC4-348EBC38C75E}">
  <sheetPr>
    <tabColor rgb="FF00B0F0"/>
    <pageSetUpPr fitToPage="1"/>
  </sheetPr>
  <dimension ref="A1:G56"/>
  <sheetViews>
    <sheetView tabSelected="1" zoomScale="130" zoomScaleNormal="130" zoomScaleSheetLayoutView="100" workbookViewId="0">
      <selection activeCell="K12" sqref="K12"/>
    </sheetView>
  </sheetViews>
  <sheetFormatPr defaultColWidth="4.7109375" defaultRowHeight="24" x14ac:dyDescent="0.55000000000000004"/>
  <cols>
    <col min="1" max="1" width="43.140625" style="1" customWidth="1"/>
    <col min="2" max="2" width="12.28515625" style="42" customWidth="1"/>
    <col min="3" max="3" width="9.7109375" style="42" customWidth="1"/>
    <col min="4" max="4" width="7" style="1" customWidth="1"/>
    <col min="5" max="5" width="8.85546875" style="1" customWidth="1"/>
    <col min="6" max="6" width="6.42578125" style="1" customWidth="1"/>
    <col min="7" max="7" width="11.28515625" style="1" customWidth="1"/>
    <col min="8" max="247" width="4.7109375" style="1"/>
    <col min="248" max="248" width="33.28515625" style="1" customWidth="1"/>
    <col min="249" max="250" width="11.28515625" style="1" customWidth="1"/>
    <col min="251" max="251" width="8.140625" style="1" customWidth="1"/>
    <col min="252" max="252" width="7.7109375" style="1" customWidth="1"/>
    <col min="253" max="253" width="7.5703125" style="1" customWidth="1"/>
    <col min="254" max="255" width="7.28515625" style="1" customWidth="1"/>
    <col min="256" max="256" width="7.42578125" style="1" customWidth="1"/>
    <col min="257" max="257" width="10.42578125" style="1" customWidth="1"/>
    <col min="258" max="259" width="6.7109375" style="1" customWidth="1"/>
    <col min="260" max="260" width="12.7109375" style="1" customWidth="1"/>
    <col min="261" max="262" width="7.140625" style="1" customWidth="1"/>
    <col min="263" max="263" width="36.7109375" style="1" customWidth="1"/>
    <col min="264" max="503" width="4.7109375" style="1"/>
    <col min="504" max="504" width="33.28515625" style="1" customWidth="1"/>
    <col min="505" max="506" width="11.28515625" style="1" customWidth="1"/>
    <col min="507" max="507" width="8.140625" style="1" customWidth="1"/>
    <col min="508" max="508" width="7.7109375" style="1" customWidth="1"/>
    <col min="509" max="509" width="7.5703125" style="1" customWidth="1"/>
    <col min="510" max="511" width="7.28515625" style="1" customWidth="1"/>
    <col min="512" max="512" width="7.42578125" style="1" customWidth="1"/>
    <col min="513" max="513" width="10.42578125" style="1" customWidth="1"/>
    <col min="514" max="515" width="6.7109375" style="1" customWidth="1"/>
    <col min="516" max="516" width="12.7109375" style="1" customWidth="1"/>
    <col min="517" max="518" width="7.140625" style="1" customWidth="1"/>
    <col min="519" max="519" width="36.7109375" style="1" customWidth="1"/>
    <col min="520" max="759" width="4.7109375" style="1"/>
    <col min="760" max="760" width="33.28515625" style="1" customWidth="1"/>
    <col min="761" max="762" width="11.28515625" style="1" customWidth="1"/>
    <col min="763" max="763" width="8.140625" style="1" customWidth="1"/>
    <col min="764" max="764" width="7.7109375" style="1" customWidth="1"/>
    <col min="765" max="765" width="7.5703125" style="1" customWidth="1"/>
    <col min="766" max="767" width="7.28515625" style="1" customWidth="1"/>
    <col min="768" max="768" width="7.42578125" style="1" customWidth="1"/>
    <col min="769" max="769" width="10.42578125" style="1" customWidth="1"/>
    <col min="770" max="771" width="6.7109375" style="1" customWidth="1"/>
    <col min="772" max="772" width="12.7109375" style="1" customWidth="1"/>
    <col min="773" max="774" width="7.140625" style="1" customWidth="1"/>
    <col min="775" max="775" width="36.7109375" style="1" customWidth="1"/>
    <col min="776" max="1015" width="4.7109375" style="1"/>
    <col min="1016" max="1016" width="33.28515625" style="1" customWidth="1"/>
    <col min="1017" max="1018" width="11.28515625" style="1" customWidth="1"/>
    <col min="1019" max="1019" width="8.140625" style="1" customWidth="1"/>
    <col min="1020" max="1020" width="7.7109375" style="1" customWidth="1"/>
    <col min="1021" max="1021" width="7.5703125" style="1" customWidth="1"/>
    <col min="1022" max="1023" width="7.28515625" style="1" customWidth="1"/>
    <col min="1024" max="1024" width="7.42578125" style="1" customWidth="1"/>
    <col min="1025" max="1025" width="10.42578125" style="1" customWidth="1"/>
    <col min="1026" max="1027" width="6.7109375" style="1" customWidth="1"/>
    <col min="1028" max="1028" width="12.7109375" style="1" customWidth="1"/>
    <col min="1029" max="1030" width="7.140625" style="1" customWidth="1"/>
    <col min="1031" max="1031" width="36.7109375" style="1" customWidth="1"/>
    <col min="1032" max="1271" width="4.7109375" style="1"/>
    <col min="1272" max="1272" width="33.28515625" style="1" customWidth="1"/>
    <col min="1273" max="1274" width="11.28515625" style="1" customWidth="1"/>
    <col min="1275" max="1275" width="8.140625" style="1" customWidth="1"/>
    <col min="1276" max="1276" width="7.7109375" style="1" customWidth="1"/>
    <col min="1277" max="1277" width="7.5703125" style="1" customWidth="1"/>
    <col min="1278" max="1279" width="7.28515625" style="1" customWidth="1"/>
    <col min="1280" max="1280" width="7.42578125" style="1" customWidth="1"/>
    <col min="1281" max="1281" width="10.42578125" style="1" customWidth="1"/>
    <col min="1282" max="1283" width="6.7109375" style="1" customWidth="1"/>
    <col min="1284" max="1284" width="12.7109375" style="1" customWidth="1"/>
    <col min="1285" max="1286" width="7.140625" style="1" customWidth="1"/>
    <col min="1287" max="1287" width="36.7109375" style="1" customWidth="1"/>
    <col min="1288" max="1527" width="4.7109375" style="1"/>
    <col min="1528" max="1528" width="33.28515625" style="1" customWidth="1"/>
    <col min="1529" max="1530" width="11.28515625" style="1" customWidth="1"/>
    <col min="1531" max="1531" width="8.140625" style="1" customWidth="1"/>
    <col min="1532" max="1532" width="7.7109375" style="1" customWidth="1"/>
    <col min="1533" max="1533" width="7.5703125" style="1" customWidth="1"/>
    <col min="1534" max="1535" width="7.28515625" style="1" customWidth="1"/>
    <col min="1536" max="1536" width="7.42578125" style="1" customWidth="1"/>
    <col min="1537" max="1537" width="10.42578125" style="1" customWidth="1"/>
    <col min="1538" max="1539" width="6.7109375" style="1" customWidth="1"/>
    <col min="1540" max="1540" width="12.7109375" style="1" customWidth="1"/>
    <col min="1541" max="1542" width="7.140625" style="1" customWidth="1"/>
    <col min="1543" max="1543" width="36.7109375" style="1" customWidth="1"/>
    <col min="1544" max="1783" width="4.7109375" style="1"/>
    <col min="1784" max="1784" width="33.28515625" style="1" customWidth="1"/>
    <col min="1785" max="1786" width="11.28515625" style="1" customWidth="1"/>
    <col min="1787" max="1787" width="8.140625" style="1" customWidth="1"/>
    <col min="1788" max="1788" width="7.7109375" style="1" customWidth="1"/>
    <col min="1789" max="1789" width="7.5703125" style="1" customWidth="1"/>
    <col min="1790" max="1791" width="7.28515625" style="1" customWidth="1"/>
    <col min="1792" max="1792" width="7.42578125" style="1" customWidth="1"/>
    <col min="1793" max="1793" width="10.42578125" style="1" customWidth="1"/>
    <col min="1794" max="1795" width="6.7109375" style="1" customWidth="1"/>
    <col min="1796" max="1796" width="12.7109375" style="1" customWidth="1"/>
    <col min="1797" max="1798" width="7.140625" style="1" customWidth="1"/>
    <col min="1799" max="1799" width="36.7109375" style="1" customWidth="1"/>
    <col min="1800" max="2039" width="4.7109375" style="1"/>
    <col min="2040" max="2040" width="33.28515625" style="1" customWidth="1"/>
    <col min="2041" max="2042" width="11.28515625" style="1" customWidth="1"/>
    <col min="2043" max="2043" width="8.140625" style="1" customWidth="1"/>
    <col min="2044" max="2044" width="7.7109375" style="1" customWidth="1"/>
    <col min="2045" max="2045" width="7.5703125" style="1" customWidth="1"/>
    <col min="2046" max="2047" width="7.28515625" style="1" customWidth="1"/>
    <col min="2048" max="2048" width="7.42578125" style="1" customWidth="1"/>
    <col min="2049" max="2049" width="10.42578125" style="1" customWidth="1"/>
    <col min="2050" max="2051" width="6.7109375" style="1" customWidth="1"/>
    <col min="2052" max="2052" width="12.7109375" style="1" customWidth="1"/>
    <col min="2053" max="2054" width="7.140625" style="1" customWidth="1"/>
    <col min="2055" max="2055" width="36.7109375" style="1" customWidth="1"/>
    <col min="2056" max="2295" width="4.7109375" style="1"/>
    <col min="2296" max="2296" width="33.28515625" style="1" customWidth="1"/>
    <col min="2297" max="2298" width="11.28515625" style="1" customWidth="1"/>
    <col min="2299" max="2299" width="8.140625" style="1" customWidth="1"/>
    <col min="2300" max="2300" width="7.7109375" style="1" customWidth="1"/>
    <col min="2301" max="2301" width="7.5703125" style="1" customWidth="1"/>
    <col min="2302" max="2303" width="7.28515625" style="1" customWidth="1"/>
    <col min="2304" max="2304" width="7.42578125" style="1" customWidth="1"/>
    <col min="2305" max="2305" width="10.42578125" style="1" customWidth="1"/>
    <col min="2306" max="2307" width="6.7109375" style="1" customWidth="1"/>
    <col min="2308" max="2308" width="12.7109375" style="1" customWidth="1"/>
    <col min="2309" max="2310" width="7.140625" style="1" customWidth="1"/>
    <col min="2311" max="2311" width="36.7109375" style="1" customWidth="1"/>
    <col min="2312" max="2551" width="4.7109375" style="1"/>
    <col min="2552" max="2552" width="33.28515625" style="1" customWidth="1"/>
    <col min="2553" max="2554" width="11.28515625" style="1" customWidth="1"/>
    <col min="2555" max="2555" width="8.140625" style="1" customWidth="1"/>
    <col min="2556" max="2556" width="7.7109375" style="1" customWidth="1"/>
    <col min="2557" max="2557" width="7.5703125" style="1" customWidth="1"/>
    <col min="2558" max="2559" width="7.28515625" style="1" customWidth="1"/>
    <col min="2560" max="2560" width="7.42578125" style="1" customWidth="1"/>
    <col min="2561" max="2561" width="10.42578125" style="1" customWidth="1"/>
    <col min="2562" max="2563" width="6.7109375" style="1" customWidth="1"/>
    <col min="2564" max="2564" width="12.7109375" style="1" customWidth="1"/>
    <col min="2565" max="2566" width="7.140625" style="1" customWidth="1"/>
    <col min="2567" max="2567" width="36.7109375" style="1" customWidth="1"/>
    <col min="2568" max="2807" width="4.7109375" style="1"/>
    <col min="2808" max="2808" width="33.28515625" style="1" customWidth="1"/>
    <col min="2809" max="2810" width="11.28515625" style="1" customWidth="1"/>
    <col min="2811" max="2811" width="8.140625" style="1" customWidth="1"/>
    <col min="2812" max="2812" width="7.7109375" style="1" customWidth="1"/>
    <col min="2813" max="2813" width="7.5703125" style="1" customWidth="1"/>
    <col min="2814" max="2815" width="7.28515625" style="1" customWidth="1"/>
    <col min="2816" max="2816" width="7.42578125" style="1" customWidth="1"/>
    <col min="2817" max="2817" width="10.42578125" style="1" customWidth="1"/>
    <col min="2818" max="2819" width="6.7109375" style="1" customWidth="1"/>
    <col min="2820" max="2820" width="12.7109375" style="1" customWidth="1"/>
    <col min="2821" max="2822" width="7.140625" style="1" customWidth="1"/>
    <col min="2823" max="2823" width="36.7109375" style="1" customWidth="1"/>
    <col min="2824" max="3063" width="4.7109375" style="1"/>
    <col min="3064" max="3064" width="33.28515625" style="1" customWidth="1"/>
    <col min="3065" max="3066" width="11.28515625" style="1" customWidth="1"/>
    <col min="3067" max="3067" width="8.140625" style="1" customWidth="1"/>
    <col min="3068" max="3068" width="7.7109375" style="1" customWidth="1"/>
    <col min="3069" max="3069" width="7.5703125" style="1" customWidth="1"/>
    <col min="3070" max="3071" width="7.28515625" style="1" customWidth="1"/>
    <col min="3072" max="3072" width="7.42578125" style="1" customWidth="1"/>
    <col min="3073" max="3073" width="10.42578125" style="1" customWidth="1"/>
    <col min="3074" max="3075" width="6.7109375" style="1" customWidth="1"/>
    <col min="3076" max="3076" width="12.7109375" style="1" customWidth="1"/>
    <col min="3077" max="3078" width="7.140625" style="1" customWidth="1"/>
    <col min="3079" max="3079" width="36.7109375" style="1" customWidth="1"/>
    <col min="3080" max="3319" width="4.7109375" style="1"/>
    <col min="3320" max="3320" width="33.28515625" style="1" customWidth="1"/>
    <col min="3321" max="3322" width="11.28515625" style="1" customWidth="1"/>
    <col min="3323" max="3323" width="8.140625" style="1" customWidth="1"/>
    <col min="3324" max="3324" width="7.7109375" style="1" customWidth="1"/>
    <col min="3325" max="3325" width="7.5703125" style="1" customWidth="1"/>
    <col min="3326" max="3327" width="7.28515625" style="1" customWidth="1"/>
    <col min="3328" max="3328" width="7.42578125" style="1" customWidth="1"/>
    <col min="3329" max="3329" width="10.42578125" style="1" customWidth="1"/>
    <col min="3330" max="3331" width="6.7109375" style="1" customWidth="1"/>
    <col min="3332" max="3332" width="12.7109375" style="1" customWidth="1"/>
    <col min="3333" max="3334" width="7.140625" style="1" customWidth="1"/>
    <col min="3335" max="3335" width="36.7109375" style="1" customWidth="1"/>
    <col min="3336" max="3575" width="4.7109375" style="1"/>
    <col min="3576" max="3576" width="33.28515625" style="1" customWidth="1"/>
    <col min="3577" max="3578" width="11.28515625" style="1" customWidth="1"/>
    <col min="3579" max="3579" width="8.140625" style="1" customWidth="1"/>
    <col min="3580" max="3580" width="7.7109375" style="1" customWidth="1"/>
    <col min="3581" max="3581" width="7.5703125" style="1" customWidth="1"/>
    <col min="3582" max="3583" width="7.28515625" style="1" customWidth="1"/>
    <col min="3584" max="3584" width="7.42578125" style="1" customWidth="1"/>
    <col min="3585" max="3585" width="10.42578125" style="1" customWidth="1"/>
    <col min="3586" max="3587" width="6.7109375" style="1" customWidth="1"/>
    <col min="3588" max="3588" width="12.7109375" style="1" customWidth="1"/>
    <col min="3589" max="3590" width="7.140625" style="1" customWidth="1"/>
    <col min="3591" max="3591" width="36.7109375" style="1" customWidth="1"/>
    <col min="3592" max="3831" width="4.7109375" style="1"/>
    <col min="3832" max="3832" width="33.28515625" style="1" customWidth="1"/>
    <col min="3833" max="3834" width="11.28515625" style="1" customWidth="1"/>
    <col min="3835" max="3835" width="8.140625" style="1" customWidth="1"/>
    <col min="3836" max="3836" width="7.7109375" style="1" customWidth="1"/>
    <col min="3837" max="3837" width="7.5703125" style="1" customWidth="1"/>
    <col min="3838" max="3839" width="7.28515625" style="1" customWidth="1"/>
    <col min="3840" max="3840" width="7.42578125" style="1" customWidth="1"/>
    <col min="3841" max="3841" width="10.42578125" style="1" customWidth="1"/>
    <col min="3842" max="3843" width="6.7109375" style="1" customWidth="1"/>
    <col min="3844" max="3844" width="12.7109375" style="1" customWidth="1"/>
    <col min="3845" max="3846" width="7.140625" style="1" customWidth="1"/>
    <col min="3847" max="3847" width="36.7109375" style="1" customWidth="1"/>
    <col min="3848" max="4087" width="4.7109375" style="1"/>
    <col min="4088" max="4088" width="33.28515625" style="1" customWidth="1"/>
    <col min="4089" max="4090" width="11.28515625" style="1" customWidth="1"/>
    <col min="4091" max="4091" width="8.140625" style="1" customWidth="1"/>
    <col min="4092" max="4092" width="7.7109375" style="1" customWidth="1"/>
    <col min="4093" max="4093" width="7.5703125" style="1" customWidth="1"/>
    <col min="4094" max="4095" width="7.28515625" style="1" customWidth="1"/>
    <col min="4096" max="4096" width="7.42578125" style="1" customWidth="1"/>
    <col min="4097" max="4097" width="10.42578125" style="1" customWidth="1"/>
    <col min="4098" max="4099" width="6.7109375" style="1" customWidth="1"/>
    <col min="4100" max="4100" width="12.7109375" style="1" customWidth="1"/>
    <col min="4101" max="4102" width="7.140625" style="1" customWidth="1"/>
    <col min="4103" max="4103" width="36.7109375" style="1" customWidth="1"/>
    <col min="4104" max="4343" width="4.7109375" style="1"/>
    <col min="4344" max="4344" width="33.28515625" style="1" customWidth="1"/>
    <col min="4345" max="4346" width="11.28515625" style="1" customWidth="1"/>
    <col min="4347" max="4347" width="8.140625" style="1" customWidth="1"/>
    <col min="4348" max="4348" width="7.7109375" style="1" customWidth="1"/>
    <col min="4349" max="4349" width="7.5703125" style="1" customWidth="1"/>
    <col min="4350" max="4351" width="7.28515625" style="1" customWidth="1"/>
    <col min="4352" max="4352" width="7.42578125" style="1" customWidth="1"/>
    <col min="4353" max="4353" width="10.42578125" style="1" customWidth="1"/>
    <col min="4354" max="4355" width="6.7109375" style="1" customWidth="1"/>
    <col min="4356" max="4356" width="12.7109375" style="1" customWidth="1"/>
    <col min="4357" max="4358" width="7.140625" style="1" customWidth="1"/>
    <col min="4359" max="4359" width="36.7109375" style="1" customWidth="1"/>
    <col min="4360" max="4599" width="4.7109375" style="1"/>
    <col min="4600" max="4600" width="33.28515625" style="1" customWidth="1"/>
    <col min="4601" max="4602" width="11.28515625" style="1" customWidth="1"/>
    <col min="4603" max="4603" width="8.140625" style="1" customWidth="1"/>
    <col min="4604" max="4604" width="7.7109375" style="1" customWidth="1"/>
    <col min="4605" max="4605" width="7.5703125" style="1" customWidth="1"/>
    <col min="4606" max="4607" width="7.28515625" style="1" customWidth="1"/>
    <col min="4608" max="4608" width="7.42578125" style="1" customWidth="1"/>
    <col min="4609" max="4609" width="10.42578125" style="1" customWidth="1"/>
    <col min="4610" max="4611" width="6.7109375" style="1" customWidth="1"/>
    <col min="4612" max="4612" width="12.7109375" style="1" customWidth="1"/>
    <col min="4613" max="4614" width="7.140625" style="1" customWidth="1"/>
    <col min="4615" max="4615" width="36.7109375" style="1" customWidth="1"/>
    <col min="4616" max="4855" width="4.7109375" style="1"/>
    <col min="4856" max="4856" width="33.28515625" style="1" customWidth="1"/>
    <col min="4857" max="4858" width="11.28515625" style="1" customWidth="1"/>
    <col min="4859" max="4859" width="8.140625" style="1" customWidth="1"/>
    <col min="4860" max="4860" width="7.7109375" style="1" customWidth="1"/>
    <col min="4861" max="4861" width="7.5703125" style="1" customWidth="1"/>
    <col min="4862" max="4863" width="7.28515625" style="1" customWidth="1"/>
    <col min="4864" max="4864" width="7.42578125" style="1" customWidth="1"/>
    <col min="4865" max="4865" width="10.42578125" style="1" customWidth="1"/>
    <col min="4866" max="4867" width="6.7109375" style="1" customWidth="1"/>
    <col min="4868" max="4868" width="12.7109375" style="1" customWidth="1"/>
    <col min="4869" max="4870" width="7.140625" style="1" customWidth="1"/>
    <col min="4871" max="4871" width="36.7109375" style="1" customWidth="1"/>
    <col min="4872" max="5111" width="4.7109375" style="1"/>
    <col min="5112" max="5112" width="33.28515625" style="1" customWidth="1"/>
    <col min="5113" max="5114" width="11.28515625" style="1" customWidth="1"/>
    <col min="5115" max="5115" width="8.140625" style="1" customWidth="1"/>
    <col min="5116" max="5116" width="7.7109375" style="1" customWidth="1"/>
    <col min="5117" max="5117" width="7.5703125" style="1" customWidth="1"/>
    <col min="5118" max="5119" width="7.28515625" style="1" customWidth="1"/>
    <col min="5120" max="5120" width="7.42578125" style="1" customWidth="1"/>
    <col min="5121" max="5121" width="10.42578125" style="1" customWidth="1"/>
    <col min="5122" max="5123" width="6.7109375" style="1" customWidth="1"/>
    <col min="5124" max="5124" width="12.7109375" style="1" customWidth="1"/>
    <col min="5125" max="5126" width="7.140625" style="1" customWidth="1"/>
    <col min="5127" max="5127" width="36.7109375" style="1" customWidth="1"/>
    <col min="5128" max="5367" width="4.7109375" style="1"/>
    <col min="5368" max="5368" width="33.28515625" style="1" customWidth="1"/>
    <col min="5369" max="5370" width="11.28515625" style="1" customWidth="1"/>
    <col min="5371" max="5371" width="8.140625" style="1" customWidth="1"/>
    <col min="5372" max="5372" width="7.7109375" style="1" customWidth="1"/>
    <col min="5373" max="5373" width="7.5703125" style="1" customWidth="1"/>
    <col min="5374" max="5375" width="7.28515625" style="1" customWidth="1"/>
    <col min="5376" max="5376" width="7.42578125" style="1" customWidth="1"/>
    <col min="5377" max="5377" width="10.42578125" style="1" customWidth="1"/>
    <col min="5378" max="5379" width="6.7109375" style="1" customWidth="1"/>
    <col min="5380" max="5380" width="12.7109375" style="1" customWidth="1"/>
    <col min="5381" max="5382" width="7.140625" style="1" customWidth="1"/>
    <col min="5383" max="5383" width="36.7109375" style="1" customWidth="1"/>
    <col min="5384" max="5623" width="4.7109375" style="1"/>
    <col min="5624" max="5624" width="33.28515625" style="1" customWidth="1"/>
    <col min="5625" max="5626" width="11.28515625" style="1" customWidth="1"/>
    <col min="5627" max="5627" width="8.140625" style="1" customWidth="1"/>
    <col min="5628" max="5628" width="7.7109375" style="1" customWidth="1"/>
    <col min="5629" max="5629" width="7.5703125" style="1" customWidth="1"/>
    <col min="5630" max="5631" width="7.28515625" style="1" customWidth="1"/>
    <col min="5632" max="5632" width="7.42578125" style="1" customWidth="1"/>
    <col min="5633" max="5633" width="10.42578125" style="1" customWidth="1"/>
    <col min="5634" max="5635" width="6.7109375" style="1" customWidth="1"/>
    <col min="5636" max="5636" width="12.7109375" style="1" customWidth="1"/>
    <col min="5637" max="5638" width="7.140625" style="1" customWidth="1"/>
    <col min="5639" max="5639" width="36.7109375" style="1" customWidth="1"/>
    <col min="5640" max="5879" width="4.7109375" style="1"/>
    <col min="5880" max="5880" width="33.28515625" style="1" customWidth="1"/>
    <col min="5881" max="5882" width="11.28515625" style="1" customWidth="1"/>
    <col min="5883" max="5883" width="8.140625" style="1" customWidth="1"/>
    <col min="5884" max="5884" width="7.7109375" style="1" customWidth="1"/>
    <col min="5885" max="5885" width="7.5703125" style="1" customWidth="1"/>
    <col min="5886" max="5887" width="7.28515625" style="1" customWidth="1"/>
    <col min="5888" max="5888" width="7.42578125" style="1" customWidth="1"/>
    <col min="5889" max="5889" width="10.42578125" style="1" customWidth="1"/>
    <col min="5890" max="5891" width="6.7109375" style="1" customWidth="1"/>
    <col min="5892" max="5892" width="12.7109375" style="1" customWidth="1"/>
    <col min="5893" max="5894" width="7.140625" style="1" customWidth="1"/>
    <col min="5895" max="5895" width="36.7109375" style="1" customWidth="1"/>
    <col min="5896" max="6135" width="4.7109375" style="1"/>
    <col min="6136" max="6136" width="33.28515625" style="1" customWidth="1"/>
    <col min="6137" max="6138" width="11.28515625" style="1" customWidth="1"/>
    <col min="6139" max="6139" width="8.140625" style="1" customWidth="1"/>
    <col min="6140" max="6140" width="7.7109375" style="1" customWidth="1"/>
    <col min="6141" max="6141" width="7.5703125" style="1" customWidth="1"/>
    <col min="6142" max="6143" width="7.28515625" style="1" customWidth="1"/>
    <col min="6144" max="6144" width="7.42578125" style="1" customWidth="1"/>
    <col min="6145" max="6145" width="10.42578125" style="1" customWidth="1"/>
    <col min="6146" max="6147" width="6.7109375" style="1" customWidth="1"/>
    <col min="6148" max="6148" width="12.7109375" style="1" customWidth="1"/>
    <col min="6149" max="6150" width="7.140625" style="1" customWidth="1"/>
    <col min="6151" max="6151" width="36.7109375" style="1" customWidth="1"/>
    <col min="6152" max="6391" width="4.7109375" style="1"/>
    <col min="6392" max="6392" width="33.28515625" style="1" customWidth="1"/>
    <col min="6393" max="6394" width="11.28515625" style="1" customWidth="1"/>
    <col min="6395" max="6395" width="8.140625" style="1" customWidth="1"/>
    <col min="6396" max="6396" width="7.7109375" style="1" customWidth="1"/>
    <col min="6397" max="6397" width="7.5703125" style="1" customWidth="1"/>
    <col min="6398" max="6399" width="7.28515625" style="1" customWidth="1"/>
    <col min="6400" max="6400" width="7.42578125" style="1" customWidth="1"/>
    <col min="6401" max="6401" width="10.42578125" style="1" customWidth="1"/>
    <col min="6402" max="6403" width="6.7109375" style="1" customWidth="1"/>
    <col min="6404" max="6404" width="12.7109375" style="1" customWidth="1"/>
    <col min="6405" max="6406" width="7.140625" style="1" customWidth="1"/>
    <col min="6407" max="6407" width="36.7109375" style="1" customWidth="1"/>
    <col min="6408" max="6647" width="4.7109375" style="1"/>
    <col min="6648" max="6648" width="33.28515625" style="1" customWidth="1"/>
    <col min="6649" max="6650" width="11.28515625" style="1" customWidth="1"/>
    <col min="6651" max="6651" width="8.140625" style="1" customWidth="1"/>
    <col min="6652" max="6652" width="7.7109375" style="1" customWidth="1"/>
    <col min="6653" max="6653" width="7.5703125" style="1" customWidth="1"/>
    <col min="6654" max="6655" width="7.28515625" style="1" customWidth="1"/>
    <col min="6656" max="6656" width="7.42578125" style="1" customWidth="1"/>
    <col min="6657" max="6657" width="10.42578125" style="1" customWidth="1"/>
    <col min="6658" max="6659" width="6.7109375" style="1" customWidth="1"/>
    <col min="6660" max="6660" width="12.7109375" style="1" customWidth="1"/>
    <col min="6661" max="6662" width="7.140625" style="1" customWidth="1"/>
    <col min="6663" max="6663" width="36.7109375" style="1" customWidth="1"/>
    <col min="6664" max="6903" width="4.7109375" style="1"/>
    <col min="6904" max="6904" width="33.28515625" style="1" customWidth="1"/>
    <col min="6905" max="6906" width="11.28515625" style="1" customWidth="1"/>
    <col min="6907" max="6907" width="8.140625" style="1" customWidth="1"/>
    <col min="6908" max="6908" width="7.7109375" style="1" customWidth="1"/>
    <col min="6909" max="6909" width="7.5703125" style="1" customWidth="1"/>
    <col min="6910" max="6911" width="7.28515625" style="1" customWidth="1"/>
    <col min="6912" max="6912" width="7.42578125" style="1" customWidth="1"/>
    <col min="6913" max="6913" width="10.42578125" style="1" customWidth="1"/>
    <col min="6914" max="6915" width="6.7109375" style="1" customWidth="1"/>
    <col min="6916" max="6916" width="12.7109375" style="1" customWidth="1"/>
    <col min="6917" max="6918" width="7.140625" style="1" customWidth="1"/>
    <col min="6919" max="6919" width="36.7109375" style="1" customWidth="1"/>
    <col min="6920" max="7159" width="4.7109375" style="1"/>
    <col min="7160" max="7160" width="33.28515625" style="1" customWidth="1"/>
    <col min="7161" max="7162" width="11.28515625" style="1" customWidth="1"/>
    <col min="7163" max="7163" width="8.140625" style="1" customWidth="1"/>
    <col min="7164" max="7164" width="7.7109375" style="1" customWidth="1"/>
    <col min="7165" max="7165" width="7.5703125" style="1" customWidth="1"/>
    <col min="7166" max="7167" width="7.28515625" style="1" customWidth="1"/>
    <col min="7168" max="7168" width="7.42578125" style="1" customWidth="1"/>
    <col min="7169" max="7169" width="10.42578125" style="1" customWidth="1"/>
    <col min="7170" max="7171" width="6.7109375" style="1" customWidth="1"/>
    <col min="7172" max="7172" width="12.7109375" style="1" customWidth="1"/>
    <col min="7173" max="7174" width="7.140625" style="1" customWidth="1"/>
    <col min="7175" max="7175" width="36.7109375" style="1" customWidth="1"/>
    <col min="7176" max="7415" width="4.7109375" style="1"/>
    <col min="7416" max="7416" width="33.28515625" style="1" customWidth="1"/>
    <col min="7417" max="7418" width="11.28515625" style="1" customWidth="1"/>
    <col min="7419" max="7419" width="8.140625" style="1" customWidth="1"/>
    <col min="7420" max="7420" width="7.7109375" style="1" customWidth="1"/>
    <col min="7421" max="7421" width="7.5703125" style="1" customWidth="1"/>
    <col min="7422" max="7423" width="7.28515625" style="1" customWidth="1"/>
    <col min="7424" max="7424" width="7.42578125" style="1" customWidth="1"/>
    <col min="7425" max="7425" width="10.42578125" style="1" customWidth="1"/>
    <col min="7426" max="7427" width="6.7109375" style="1" customWidth="1"/>
    <col min="7428" max="7428" width="12.7109375" style="1" customWidth="1"/>
    <col min="7429" max="7430" width="7.140625" style="1" customWidth="1"/>
    <col min="7431" max="7431" width="36.7109375" style="1" customWidth="1"/>
    <col min="7432" max="7671" width="4.7109375" style="1"/>
    <col min="7672" max="7672" width="33.28515625" style="1" customWidth="1"/>
    <col min="7673" max="7674" width="11.28515625" style="1" customWidth="1"/>
    <col min="7675" max="7675" width="8.140625" style="1" customWidth="1"/>
    <col min="7676" max="7676" width="7.7109375" style="1" customWidth="1"/>
    <col min="7677" max="7677" width="7.5703125" style="1" customWidth="1"/>
    <col min="7678" max="7679" width="7.28515625" style="1" customWidth="1"/>
    <col min="7680" max="7680" width="7.42578125" style="1" customWidth="1"/>
    <col min="7681" max="7681" width="10.42578125" style="1" customWidth="1"/>
    <col min="7682" max="7683" width="6.7109375" style="1" customWidth="1"/>
    <col min="7684" max="7684" width="12.7109375" style="1" customWidth="1"/>
    <col min="7685" max="7686" width="7.140625" style="1" customWidth="1"/>
    <col min="7687" max="7687" width="36.7109375" style="1" customWidth="1"/>
    <col min="7688" max="7927" width="4.7109375" style="1"/>
    <col min="7928" max="7928" width="33.28515625" style="1" customWidth="1"/>
    <col min="7929" max="7930" width="11.28515625" style="1" customWidth="1"/>
    <col min="7931" max="7931" width="8.140625" style="1" customWidth="1"/>
    <col min="7932" max="7932" width="7.7109375" style="1" customWidth="1"/>
    <col min="7933" max="7933" width="7.5703125" style="1" customWidth="1"/>
    <col min="7934" max="7935" width="7.28515625" style="1" customWidth="1"/>
    <col min="7936" max="7936" width="7.42578125" style="1" customWidth="1"/>
    <col min="7937" max="7937" width="10.42578125" style="1" customWidth="1"/>
    <col min="7938" max="7939" width="6.7109375" style="1" customWidth="1"/>
    <col min="7940" max="7940" width="12.7109375" style="1" customWidth="1"/>
    <col min="7941" max="7942" width="7.140625" style="1" customWidth="1"/>
    <col min="7943" max="7943" width="36.7109375" style="1" customWidth="1"/>
    <col min="7944" max="8183" width="4.7109375" style="1"/>
    <col min="8184" max="8184" width="33.28515625" style="1" customWidth="1"/>
    <col min="8185" max="8186" width="11.28515625" style="1" customWidth="1"/>
    <col min="8187" max="8187" width="8.140625" style="1" customWidth="1"/>
    <col min="8188" max="8188" width="7.7109375" style="1" customWidth="1"/>
    <col min="8189" max="8189" width="7.5703125" style="1" customWidth="1"/>
    <col min="8190" max="8191" width="7.28515625" style="1" customWidth="1"/>
    <col min="8192" max="8192" width="7.42578125" style="1" customWidth="1"/>
    <col min="8193" max="8193" width="10.42578125" style="1" customWidth="1"/>
    <col min="8194" max="8195" width="6.7109375" style="1" customWidth="1"/>
    <col min="8196" max="8196" width="12.7109375" style="1" customWidth="1"/>
    <col min="8197" max="8198" width="7.140625" style="1" customWidth="1"/>
    <col min="8199" max="8199" width="36.7109375" style="1" customWidth="1"/>
    <col min="8200" max="8439" width="4.7109375" style="1"/>
    <col min="8440" max="8440" width="33.28515625" style="1" customWidth="1"/>
    <col min="8441" max="8442" width="11.28515625" style="1" customWidth="1"/>
    <col min="8443" max="8443" width="8.140625" style="1" customWidth="1"/>
    <col min="8444" max="8444" width="7.7109375" style="1" customWidth="1"/>
    <col min="8445" max="8445" width="7.5703125" style="1" customWidth="1"/>
    <col min="8446" max="8447" width="7.28515625" style="1" customWidth="1"/>
    <col min="8448" max="8448" width="7.42578125" style="1" customWidth="1"/>
    <col min="8449" max="8449" width="10.42578125" style="1" customWidth="1"/>
    <col min="8450" max="8451" width="6.7109375" style="1" customWidth="1"/>
    <col min="8452" max="8452" width="12.7109375" style="1" customWidth="1"/>
    <col min="8453" max="8454" width="7.140625" style="1" customWidth="1"/>
    <col min="8455" max="8455" width="36.7109375" style="1" customWidth="1"/>
    <col min="8456" max="8695" width="4.7109375" style="1"/>
    <col min="8696" max="8696" width="33.28515625" style="1" customWidth="1"/>
    <col min="8697" max="8698" width="11.28515625" style="1" customWidth="1"/>
    <col min="8699" max="8699" width="8.140625" style="1" customWidth="1"/>
    <col min="8700" max="8700" width="7.7109375" style="1" customWidth="1"/>
    <col min="8701" max="8701" width="7.5703125" style="1" customWidth="1"/>
    <col min="8702" max="8703" width="7.28515625" style="1" customWidth="1"/>
    <col min="8704" max="8704" width="7.42578125" style="1" customWidth="1"/>
    <col min="8705" max="8705" width="10.42578125" style="1" customWidth="1"/>
    <col min="8706" max="8707" width="6.7109375" style="1" customWidth="1"/>
    <col min="8708" max="8708" width="12.7109375" style="1" customWidth="1"/>
    <col min="8709" max="8710" width="7.140625" style="1" customWidth="1"/>
    <col min="8711" max="8711" width="36.7109375" style="1" customWidth="1"/>
    <col min="8712" max="8951" width="4.7109375" style="1"/>
    <col min="8952" max="8952" width="33.28515625" style="1" customWidth="1"/>
    <col min="8953" max="8954" width="11.28515625" style="1" customWidth="1"/>
    <col min="8955" max="8955" width="8.140625" style="1" customWidth="1"/>
    <col min="8956" max="8956" width="7.7109375" style="1" customWidth="1"/>
    <col min="8957" max="8957" width="7.5703125" style="1" customWidth="1"/>
    <col min="8958" max="8959" width="7.28515625" style="1" customWidth="1"/>
    <col min="8960" max="8960" width="7.42578125" style="1" customWidth="1"/>
    <col min="8961" max="8961" width="10.42578125" style="1" customWidth="1"/>
    <col min="8962" max="8963" width="6.7109375" style="1" customWidth="1"/>
    <col min="8964" max="8964" width="12.7109375" style="1" customWidth="1"/>
    <col min="8965" max="8966" width="7.140625" style="1" customWidth="1"/>
    <col min="8967" max="8967" width="36.7109375" style="1" customWidth="1"/>
    <col min="8968" max="9207" width="4.7109375" style="1"/>
    <col min="9208" max="9208" width="33.28515625" style="1" customWidth="1"/>
    <col min="9209" max="9210" width="11.28515625" style="1" customWidth="1"/>
    <col min="9211" max="9211" width="8.140625" style="1" customWidth="1"/>
    <col min="9212" max="9212" width="7.7109375" style="1" customWidth="1"/>
    <col min="9213" max="9213" width="7.5703125" style="1" customWidth="1"/>
    <col min="9214" max="9215" width="7.28515625" style="1" customWidth="1"/>
    <col min="9216" max="9216" width="7.42578125" style="1" customWidth="1"/>
    <col min="9217" max="9217" width="10.42578125" style="1" customWidth="1"/>
    <col min="9218" max="9219" width="6.7109375" style="1" customWidth="1"/>
    <col min="9220" max="9220" width="12.7109375" style="1" customWidth="1"/>
    <col min="9221" max="9222" width="7.140625" style="1" customWidth="1"/>
    <col min="9223" max="9223" width="36.7109375" style="1" customWidth="1"/>
    <col min="9224" max="9463" width="4.7109375" style="1"/>
    <col min="9464" max="9464" width="33.28515625" style="1" customWidth="1"/>
    <col min="9465" max="9466" width="11.28515625" style="1" customWidth="1"/>
    <col min="9467" max="9467" width="8.140625" style="1" customWidth="1"/>
    <col min="9468" max="9468" width="7.7109375" style="1" customWidth="1"/>
    <col min="9469" max="9469" width="7.5703125" style="1" customWidth="1"/>
    <col min="9470" max="9471" width="7.28515625" style="1" customWidth="1"/>
    <col min="9472" max="9472" width="7.42578125" style="1" customWidth="1"/>
    <col min="9473" max="9473" width="10.42578125" style="1" customWidth="1"/>
    <col min="9474" max="9475" width="6.7109375" style="1" customWidth="1"/>
    <col min="9476" max="9476" width="12.7109375" style="1" customWidth="1"/>
    <col min="9477" max="9478" width="7.140625" style="1" customWidth="1"/>
    <col min="9479" max="9479" width="36.7109375" style="1" customWidth="1"/>
    <col min="9480" max="9719" width="4.7109375" style="1"/>
    <col min="9720" max="9720" width="33.28515625" style="1" customWidth="1"/>
    <col min="9721" max="9722" width="11.28515625" style="1" customWidth="1"/>
    <col min="9723" max="9723" width="8.140625" style="1" customWidth="1"/>
    <col min="9724" max="9724" width="7.7109375" style="1" customWidth="1"/>
    <col min="9725" max="9725" width="7.5703125" style="1" customWidth="1"/>
    <col min="9726" max="9727" width="7.28515625" style="1" customWidth="1"/>
    <col min="9728" max="9728" width="7.42578125" style="1" customWidth="1"/>
    <col min="9729" max="9729" width="10.42578125" style="1" customWidth="1"/>
    <col min="9730" max="9731" width="6.7109375" style="1" customWidth="1"/>
    <col min="9732" max="9732" width="12.7109375" style="1" customWidth="1"/>
    <col min="9733" max="9734" width="7.140625" style="1" customWidth="1"/>
    <col min="9735" max="9735" width="36.7109375" style="1" customWidth="1"/>
    <col min="9736" max="9975" width="4.7109375" style="1"/>
    <col min="9976" max="9976" width="33.28515625" style="1" customWidth="1"/>
    <col min="9977" max="9978" width="11.28515625" style="1" customWidth="1"/>
    <col min="9979" max="9979" width="8.140625" style="1" customWidth="1"/>
    <col min="9980" max="9980" width="7.7109375" style="1" customWidth="1"/>
    <col min="9981" max="9981" width="7.5703125" style="1" customWidth="1"/>
    <col min="9982" max="9983" width="7.28515625" style="1" customWidth="1"/>
    <col min="9984" max="9984" width="7.42578125" style="1" customWidth="1"/>
    <col min="9985" max="9985" width="10.42578125" style="1" customWidth="1"/>
    <col min="9986" max="9987" width="6.7109375" style="1" customWidth="1"/>
    <col min="9988" max="9988" width="12.7109375" style="1" customWidth="1"/>
    <col min="9989" max="9990" width="7.140625" style="1" customWidth="1"/>
    <col min="9991" max="9991" width="36.7109375" style="1" customWidth="1"/>
    <col min="9992" max="10231" width="4.7109375" style="1"/>
    <col min="10232" max="10232" width="33.28515625" style="1" customWidth="1"/>
    <col min="10233" max="10234" width="11.28515625" style="1" customWidth="1"/>
    <col min="10235" max="10235" width="8.140625" style="1" customWidth="1"/>
    <col min="10236" max="10236" width="7.7109375" style="1" customWidth="1"/>
    <col min="10237" max="10237" width="7.5703125" style="1" customWidth="1"/>
    <col min="10238" max="10239" width="7.28515625" style="1" customWidth="1"/>
    <col min="10240" max="10240" width="7.42578125" style="1" customWidth="1"/>
    <col min="10241" max="10241" width="10.42578125" style="1" customWidth="1"/>
    <col min="10242" max="10243" width="6.7109375" style="1" customWidth="1"/>
    <col min="10244" max="10244" width="12.7109375" style="1" customWidth="1"/>
    <col min="10245" max="10246" width="7.140625" style="1" customWidth="1"/>
    <col min="10247" max="10247" width="36.7109375" style="1" customWidth="1"/>
    <col min="10248" max="10487" width="4.7109375" style="1"/>
    <col min="10488" max="10488" width="33.28515625" style="1" customWidth="1"/>
    <col min="10489" max="10490" width="11.28515625" style="1" customWidth="1"/>
    <col min="10491" max="10491" width="8.140625" style="1" customWidth="1"/>
    <col min="10492" max="10492" width="7.7109375" style="1" customWidth="1"/>
    <col min="10493" max="10493" width="7.5703125" style="1" customWidth="1"/>
    <col min="10494" max="10495" width="7.28515625" style="1" customWidth="1"/>
    <col min="10496" max="10496" width="7.42578125" style="1" customWidth="1"/>
    <col min="10497" max="10497" width="10.42578125" style="1" customWidth="1"/>
    <col min="10498" max="10499" width="6.7109375" style="1" customWidth="1"/>
    <col min="10500" max="10500" width="12.7109375" style="1" customWidth="1"/>
    <col min="10501" max="10502" width="7.140625" style="1" customWidth="1"/>
    <col min="10503" max="10503" width="36.7109375" style="1" customWidth="1"/>
    <col min="10504" max="10743" width="4.7109375" style="1"/>
    <col min="10744" max="10744" width="33.28515625" style="1" customWidth="1"/>
    <col min="10745" max="10746" width="11.28515625" style="1" customWidth="1"/>
    <col min="10747" max="10747" width="8.140625" style="1" customWidth="1"/>
    <col min="10748" max="10748" width="7.7109375" style="1" customWidth="1"/>
    <col min="10749" max="10749" width="7.5703125" style="1" customWidth="1"/>
    <col min="10750" max="10751" width="7.28515625" style="1" customWidth="1"/>
    <col min="10752" max="10752" width="7.42578125" style="1" customWidth="1"/>
    <col min="10753" max="10753" width="10.42578125" style="1" customWidth="1"/>
    <col min="10754" max="10755" width="6.7109375" style="1" customWidth="1"/>
    <col min="10756" max="10756" width="12.7109375" style="1" customWidth="1"/>
    <col min="10757" max="10758" width="7.140625" style="1" customWidth="1"/>
    <col min="10759" max="10759" width="36.7109375" style="1" customWidth="1"/>
    <col min="10760" max="10999" width="4.7109375" style="1"/>
    <col min="11000" max="11000" width="33.28515625" style="1" customWidth="1"/>
    <col min="11001" max="11002" width="11.28515625" style="1" customWidth="1"/>
    <col min="11003" max="11003" width="8.140625" style="1" customWidth="1"/>
    <col min="11004" max="11004" width="7.7109375" style="1" customWidth="1"/>
    <col min="11005" max="11005" width="7.5703125" style="1" customWidth="1"/>
    <col min="11006" max="11007" width="7.28515625" style="1" customWidth="1"/>
    <col min="11008" max="11008" width="7.42578125" style="1" customWidth="1"/>
    <col min="11009" max="11009" width="10.42578125" style="1" customWidth="1"/>
    <col min="11010" max="11011" width="6.7109375" style="1" customWidth="1"/>
    <col min="11012" max="11012" width="12.7109375" style="1" customWidth="1"/>
    <col min="11013" max="11014" width="7.140625" style="1" customWidth="1"/>
    <col min="11015" max="11015" width="36.7109375" style="1" customWidth="1"/>
    <col min="11016" max="11255" width="4.7109375" style="1"/>
    <col min="11256" max="11256" width="33.28515625" style="1" customWidth="1"/>
    <col min="11257" max="11258" width="11.28515625" style="1" customWidth="1"/>
    <col min="11259" max="11259" width="8.140625" style="1" customWidth="1"/>
    <col min="11260" max="11260" width="7.7109375" style="1" customWidth="1"/>
    <col min="11261" max="11261" width="7.5703125" style="1" customWidth="1"/>
    <col min="11262" max="11263" width="7.28515625" style="1" customWidth="1"/>
    <col min="11264" max="11264" width="7.42578125" style="1" customWidth="1"/>
    <col min="11265" max="11265" width="10.42578125" style="1" customWidth="1"/>
    <col min="11266" max="11267" width="6.7109375" style="1" customWidth="1"/>
    <col min="11268" max="11268" width="12.7109375" style="1" customWidth="1"/>
    <col min="11269" max="11270" width="7.140625" style="1" customWidth="1"/>
    <col min="11271" max="11271" width="36.7109375" style="1" customWidth="1"/>
    <col min="11272" max="11511" width="4.7109375" style="1"/>
    <col min="11512" max="11512" width="33.28515625" style="1" customWidth="1"/>
    <col min="11513" max="11514" width="11.28515625" style="1" customWidth="1"/>
    <col min="11515" max="11515" width="8.140625" style="1" customWidth="1"/>
    <col min="11516" max="11516" width="7.7109375" style="1" customWidth="1"/>
    <col min="11517" max="11517" width="7.5703125" style="1" customWidth="1"/>
    <col min="11518" max="11519" width="7.28515625" style="1" customWidth="1"/>
    <col min="11520" max="11520" width="7.42578125" style="1" customWidth="1"/>
    <col min="11521" max="11521" width="10.42578125" style="1" customWidth="1"/>
    <col min="11522" max="11523" width="6.7109375" style="1" customWidth="1"/>
    <col min="11524" max="11524" width="12.7109375" style="1" customWidth="1"/>
    <col min="11525" max="11526" width="7.140625" style="1" customWidth="1"/>
    <col min="11527" max="11527" width="36.7109375" style="1" customWidth="1"/>
    <col min="11528" max="11767" width="4.7109375" style="1"/>
    <col min="11768" max="11768" width="33.28515625" style="1" customWidth="1"/>
    <col min="11769" max="11770" width="11.28515625" style="1" customWidth="1"/>
    <col min="11771" max="11771" width="8.140625" style="1" customWidth="1"/>
    <col min="11772" max="11772" width="7.7109375" style="1" customWidth="1"/>
    <col min="11773" max="11773" width="7.5703125" style="1" customWidth="1"/>
    <col min="11774" max="11775" width="7.28515625" style="1" customWidth="1"/>
    <col min="11776" max="11776" width="7.42578125" style="1" customWidth="1"/>
    <col min="11777" max="11777" width="10.42578125" style="1" customWidth="1"/>
    <col min="11778" max="11779" width="6.7109375" style="1" customWidth="1"/>
    <col min="11780" max="11780" width="12.7109375" style="1" customWidth="1"/>
    <col min="11781" max="11782" width="7.140625" style="1" customWidth="1"/>
    <col min="11783" max="11783" width="36.7109375" style="1" customWidth="1"/>
    <col min="11784" max="12023" width="4.7109375" style="1"/>
    <col min="12024" max="12024" width="33.28515625" style="1" customWidth="1"/>
    <col min="12025" max="12026" width="11.28515625" style="1" customWidth="1"/>
    <col min="12027" max="12027" width="8.140625" style="1" customWidth="1"/>
    <col min="12028" max="12028" width="7.7109375" style="1" customWidth="1"/>
    <col min="12029" max="12029" width="7.5703125" style="1" customWidth="1"/>
    <col min="12030" max="12031" width="7.28515625" style="1" customWidth="1"/>
    <col min="12032" max="12032" width="7.42578125" style="1" customWidth="1"/>
    <col min="12033" max="12033" width="10.42578125" style="1" customWidth="1"/>
    <col min="12034" max="12035" width="6.7109375" style="1" customWidth="1"/>
    <col min="12036" max="12036" width="12.7109375" style="1" customWidth="1"/>
    <col min="12037" max="12038" width="7.140625" style="1" customWidth="1"/>
    <col min="12039" max="12039" width="36.7109375" style="1" customWidth="1"/>
    <col min="12040" max="12279" width="4.7109375" style="1"/>
    <col min="12280" max="12280" width="33.28515625" style="1" customWidth="1"/>
    <col min="12281" max="12282" width="11.28515625" style="1" customWidth="1"/>
    <col min="12283" max="12283" width="8.140625" style="1" customWidth="1"/>
    <col min="12284" max="12284" width="7.7109375" style="1" customWidth="1"/>
    <col min="12285" max="12285" width="7.5703125" style="1" customWidth="1"/>
    <col min="12286" max="12287" width="7.28515625" style="1" customWidth="1"/>
    <col min="12288" max="12288" width="7.42578125" style="1" customWidth="1"/>
    <col min="12289" max="12289" width="10.42578125" style="1" customWidth="1"/>
    <col min="12290" max="12291" width="6.7109375" style="1" customWidth="1"/>
    <col min="12292" max="12292" width="12.7109375" style="1" customWidth="1"/>
    <col min="12293" max="12294" width="7.140625" style="1" customWidth="1"/>
    <col min="12295" max="12295" width="36.7109375" style="1" customWidth="1"/>
    <col min="12296" max="12535" width="4.7109375" style="1"/>
    <col min="12536" max="12536" width="33.28515625" style="1" customWidth="1"/>
    <col min="12537" max="12538" width="11.28515625" style="1" customWidth="1"/>
    <col min="12539" max="12539" width="8.140625" style="1" customWidth="1"/>
    <col min="12540" max="12540" width="7.7109375" style="1" customWidth="1"/>
    <col min="12541" max="12541" width="7.5703125" style="1" customWidth="1"/>
    <col min="12542" max="12543" width="7.28515625" style="1" customWidth="1"/>
    <col min="12544" max="12544" width="7.42578125" style="1" customWidth="1"/>
    <col min="12545" max="12545" width="10.42578125" style="1" customWidth="1"/>
    <col min="12546" max="12547" width="6.7109375" style="1" customWidth="1"/>
    <col min="12548" max="12548" width="12.7109375" style="1" customWidth="1"/>
    <col min="12549" max="12550" width="7.140625" style="1" customWidth="1"/>
    <col min="12551" max="12551" width="36.7109375" style="1" customWidth="1"/>
    <col min="12552" max="12791" width="4.7109375" style="1"/>
    <col min="12792" max="12792" width="33.28515625" style="1" customWidth="1"/>
    <col min="12793" max="12794" width="11.28515625" style="1" customWidth="1"/>
    <col min="12795" max="12795" width="8.140625" style="1" customWidth="1"/>
    <col min="12796" max="12796" width="7.7109375" style="1" customWidth="1"/>
    <col min="12797" max="12797" width="7.5703125" style="1" customWidth="1"/>
    <col min="12798" max="12799" width="7.28515625" style="1" customWidth="1"/>
    <col min="12800" max="12800" width="7.42578125" style="1" customWidth="1"/>
    <col min="12801" max="12801" width="10.42578125" style="1" customWidth="1"/>
    <col min="12802" max="12803" width="6.7109375" style="1" customWidth="1"/>
    <col min="12804" max="12804" width="12.7109375" style="1" customWidth="1"/>
    <col min="12805" max="12806" width="7.140625" style="1" customWidth="1"/>
    <col min="12807" max="12807" width="36.7109375" style="1" customWidth="1"/>
    <col min="12808" max="13047" width="4.7109375" style="1"/>
    <col min="13048" max="13048" width="33.28515625" style="1" customWidth="1"/>
    <col min="13049" max="13050" width="11.28515625" style="1" customWidth="1"/>
    <col min="13051" max="13051" width="8.140625" style="1" customWidth="1"/>
    <col min="13052" max="13052" width="7.7109375" style="1" customWidth="1"/>
    <col min="13053" max="13053" width="7.5703125" style="1" customWidth="1"/>
    <col min="13054" max="13055" width="7.28515625" style="1" customWidth="1"/>
    <col min="13056" max="13056" width="7.42578125" style="1" customWidth="1"/>
    <col min="13057" max="13057" width="10.42578125" style="1" customWidth="1"/>
    <col min="13058" max="13059" width="6.7109375" style="1" customWidth="1"/>
    <col min="13060" max="13060" width="12.7109375" style="1" customWidth="1"/>
    <col min="13061" max="13062" width="7.140625" style="1" customWidth="1"/>
    <col min="13063" max="13063" width="36.7109375" style="1" customWidth="1"/>
    <col min="13064" max="13303" width="4.7109375" style="1"/>
    <col min="13304" max="13304" width="33.28515625" style="1" customWidth="1"/>
    <col min="13305" max="13306" width="11.28515625" style="1" customWidth="1"/>
    <col min="13307" max="13307" width="8.140625" style="1" customWidth="1"/>
    <col min="13308" max="13308" width="7.7109375" style="1" customWidth="1"/>
    <col min="13309" max="13309" width="7.5703125" style="1" customWidth="1"/>
    <col min="13310" max="13311" width="7.28515625" style="1" customWidth="1"/>
    <col min="13312" max="13312" width="7.42578125" style="1" customWidth="1"/>
    <col min="13313" max="13313" width="10.42578125" style="1" customWidth="1"/>
    <col min="13314" max="13315" width="6.7109375" style="1" customWidth="1"/>
    <col min="13316" max="13316" width="12.7109375" style="1" customWidth="1"/>
    <col min="13317" max="13318" width="7.140625" style="1" customWidth="1"/>
    <col min="13319" max="13319" width="36.7109375" style="1" customWidth="1"/>
    <col min="13320" max="13559" width="4.7109375" style="1"/>
    <col min="13560" max="13560" width="33.28515625" style="1" customWidth="1"/>
    <col min="13561" max="13562" width="11.28515625" style="1" customWidth="1"/>
    <col min="13563" max="13563" width="8.140625" style="1" customWidth="1"/>
    <col min="13564" max="13564" width="7.7109375" style="1" customWidth="1"/>
    <col min="13565" max="13565" width="7.5703125" style="1" customWidth="1"/>
    <col min="13566" max="13567" width="7.28515625" style="1" customWidth="1"/>
    <col min="13568" max="13568" width="7.42578125" style="1" customWidth="1"/>
    <col min="13569" max="13569" width="10.42578125" style="1" customWidth="1"/>
    <col min="13570" max="13571" width="6.7109375" style="1" customWidth="1"/>
    <col min="13572" max="13572" width="12.7109375" style="1" customWidth="1"/>
    <col min="13573" max="13574" width="7.140625" style="1" customWidth="1"/>
    <col min="13575" max="13575" width="36.7109375" style="1" customWidth="1"/>
    <col min="13576" max="13815" width="4.7109375" style="1"/>
    <col min="13816" max="13816" width="33.28515625" style="1" customWidth="1"/>
    <col min="13817" max="13818" width="11.28515625" style="1" customWidth="1"/>
    <col min="13819" max="13819" width="8.140625" style="1" customWidth="1"/>
    <col min="13820" max="13820" width="7.7109375" style="1" customWidth="1"/>
    <col min="13821" max="13821" width="7.5703125" style="1" customWidth="1"/>
    <col min="13822" max="13823" width="7.28515625" style="1" customWidth="1"/>
    <col min="13824" max="13824" width="7.42578125" style="1" customWidth="1"/>
    <col min="13825" max="13825" width="10.42578125" style="1" customWidth="1"/>
    <col min="13826" max="13827" width="6.7109375" style="1" customWidth="1"/>
    <col min="13828" max="13828" width="12.7109375" style="1" customWidth="1"/>
    <col min="13829" max="13830" width="7.140625" style="1" customWidth="1"/>
    <col min="13831" max="13831" width="36.7109375" style="1" customWidth="1"/>
    <col min="13832" max="14071" width="4.7109375" style="1"/>
    <col min="14072" max="14072" width="33.28515625" style="1" customWidth="1"/>
    <col min="14073" max="14074" width="11.28515625" style="1" customWidth="1"/>
    <col min="14075" max="14075" width="8.140625" style="1" customWidth="1"/>
    <col min="14076" max="14076" width="7.7109375" style="1" customWidth="1"/>
    <col min="14077" max="14077" width="7.5703125" style="1" customWidth="1"/>
    <col min="14078" max="14079" width="7.28515625" style="1" customWidth="1"/>
    <col min="14080" max="14080" width="7.42578125" style="1" customWidth="1"/>
    <col min="14081" max="14081" width="10.42578125" style="1" customWidth="1"/>
    <col min="14082" max="14083" width="6.7109375" style="1" customWidth="1"/>
    <col min="14084" max="14084" width="12.7109375" style="1" customWidth="1"/>
    <col min="14085" max="14086" width="7.140625" style="1" customWidth="1"/>
    <col min="14087" max="14087" width="36.7109375" style="1" customWidth="1"/>
    <col min="14088" max="14327" width="4.7109375" style="1"/>
    <col min="14328" max="14328" width="33.28515625" style="1" customWidth="1"/>
    <col min="14329" max="14330" width="11.28515625" style="1" customWidth="1"/>
    <col min="14331" max="14331" width="8.140625" style="1" customWidth="1"/>
    <col min="14332" max="14332" width="7.7109375" style="1" customWidth="1"/>
    <col min="14333" max="14333" width="7.5703125" style="1" customWidth="1"/>
    <col min="14334" max="14335" width="7.28515625" style="1" customWidth="1"/>
    <col min="14336" max="14336" width="7.42578125" style="1" customWidth="1"/>
    <col min="14337" max="14337" width="10.42578125" style="1" customWidth="1"/>
    <col min="14338" max="14339" width="6.7109375" style="1" customWidth="1"/>
    <col min="14340" max="14340" width="12.7109375" style="1" customWidth="1"/>
    <col min="14341" max="14342" width="7.140625" style="1" customWidth="1"/>
    <col min="14343" max="14343" width="36.7109375" style="1" customWidth="1"/>
    <col min="14344" max="14583" width="4.7109375" style="1"/>
    <col min="14584" max="14584" width="33.28515625" style="1" customWidth="1"/>
    <col min="14585" max="14586" width="11.28515625" style="1" customWidth="1"/>
    <col min="14587" max="14587" width="8.140625" style="1" customWidth="1"/>
    <col min="14588" max="14588" width="7.7109375" style="1" customWidth="1"/>
    <col min="14589" max="14589" width="7.5703125" style="1" customWidth="1"/>
    <col min="14590" max="14591" width="7.28515625" style="1" customWidth="1"/>
    <col min="14592" max="14592" width="7.42578125" style="1" customWidth="1"/>
    <col min="14593" max="14593" width="10.42578125" style="1" customWidth="1"/>
    <col min="14594" max="14595" width="6.7109375" style="1" customWidth="1"/>
    <col min="14596" max="14596" width="12.7109375" style="1" customWidth="1"/>
    <col min="14597" max="14598" width="7.140625" style="1" customWidth="1"/>
    <col min="14599" max="14599" width="36.7109375" style="1" customWidth="1"/>
    <col min="14600" max="14839" width="4.7109375" style="1"/>
    <col min="14840" max="14840" width="33.28515625" style="1" customWidth="1"/>
    <col min="14841" max="14842" width="11.28515625" style="1" customWidth="1"/>
    <col min="14843" max="14843" width="8.140625" style="1" customWidth="1"/>
    <col min="14844" max="14844" width="7.7109375" style="1" customWidth="1"/>
    <col min="14845" max="14845" width="7.5703125" style="1" customWidth="1"/>
    <col min="14846" max="14847" width="7.28515625" style="1" customWidth="1"/>
    <col min="14848" max="14848" width="7.42578125" style="1" customWidth="1"/>
    <col min="14849" max="14849" width="10.42578125" style="1" customWidth="1"/>
    <col min="14850" max="14851" width="6.7109375" style="1" customWidth="1"/>
    <col min="14852" max="14852" width="12.7109375" style="1" customWidth="1"/>
    <col min="14853" max="14854" width="7.140625" style="1" customWidth="1"/>
    <col min="14855" max="14855" width="36.7109375" style="1" customWidth="1"/>
    <col min="14856" max="15095" width="4.7109375" style="1"/>
    <col min="15096" max="15096" width="33.28515625" style="1" customWidth="1"/>
    <col min="15097" max="15098" width="11.28515625" style="1" customWidth="1"/>
    <col min="15099" max="15099" width="8.140625" style="1" customWidth="1"/>
    <col min="15100" max="15100" width="7.7109375" style="1" customWidth="1"/>
    <col min="15101" max="15101" width="7.5703125" style="1" customWidth="1"/>
    <col min="15102" max="15103" width="7.28515625" style="1" customWidth="1"/>
    <col min="15104" max="15104" width="7.42578125" style="1" customWidth="1"/>
    <col min="15105" max="15105" width="10.42578125" style="1" customWidth="1"/>
    <col min="15106" max="15107" width="6.7109375" style="1" customWidth="1"/>
    <col min="15108" max="15108" width="12.7109375" style="1" customWidth="1"/>
    <col min="15109" max="15110" width="7.140625" style="1" customWidth="1"/>
    <col min="15111" max="15111" width="36.7109375" style="1" customWidth="1"/>
    <col min="15112" max="15351" width="4.7109375" style="1"/>
    <col min="15352" max="15352" width="33.28515625" style="1" customWidth="1"/>
    <col min="15353" max="15354" width="11.28515625" style="1" customWidth="1"/>
    <col min="15355" max="15355" width="8.140625" style="1" customWidth="1"/>
    <col min="15356" max="15356" width="7.7109375" style="1" customWidth="1"/>
    <col min="15357" max="15357" width="7.5703125" style="1" customWidth="1"/>
    <col min="15358" max="15359" width="7.28515625" style="1" customWidth="1"/>
    <col min="15360" max="15360" width="7.42578125" style="1" customWidth="1"/>
    <col min="15361" max="15361" width="10.42578125" style="1" customWidth="1"/>
    <col min="15362" max="15363" width="6.7109375" style="1" customWidth="1"/>
    <col min="15364" max="15364" width="12.7109375" style="1" customWidth="1"/>
    <col min="15365" max="15366" width="7.140625" style="1" customWidth="1"/>
    <col min="15367" max="15367" width="36.7109375" style="1" customWidth="1"/>
    <col min="15368" max="15607" width="4.7109375" style="1"/>
    <col min="15608" max="15608" width="33.28515625" style="1" customWidth="1"/>
    <col min="15609" max="15610" width="11.28515625" style="1" customWidth="1"/>
    <col min="15611" max="15611" width="8.140625" style="1" customWidth="1"/>
    <col min="15612" max="15612" width="7.7109375" style="1" customWidth="1"/>
    <col min="15613" max="15613" width="7.5703125" style="1" customWidth="1"/>
    <col min="15614" max="15615" width="7.28515625" style="1" customWidth="1"/>
    <col min="15616" max="15616" width="7.42578125" style="1" customWidth="1"/>
    <col min="15617" max="15617" width="10.42578125" style="1" customWidth="1"/>
    <col min="15618" max="15619" width="6.7109375" style="1" customWidth="1"/>
    <col min="15620" max="15620" width="12.7109375" style="1" customWidth="1"/>
    <col min="15621" max="15622" width="7.140625" style="1" customWidth="1"/>
    <col min="15623" max="15623" width="36.7109375" style="1" customWidth="1"/>
    <col min="15624" max="15863" width="4.7109375" style="1"/>
    <col min="15864" max="15864" width="33.28515625" style="1" customWidth="1"/>
    <col min="15865" max="15866" width="11.28515625" style="1" customWidth="1"/>
    <col min="15867" max="15867" width="8.140625" style="1" customWidth="1"/>
    <col min="15868" max="15868" width="7.7109375" style="1" customWidth="1"/>
    <col min="15869" max="15869" width="7.5703125" style="1" customWidth="1"/>
    <col min="15870" max="15871" width="7.28515625" style="1" customWidth="1"/>
    <col min="15872" max="15872" width="7.42578125" style="1" customWidth="1"/>
    <col min="15873" max="15873" width="10.42578125" style="1" customWidth="1"/>
    <col min="15874" max="15875" width="6.7109375" style="1" customWidth="1"/>
    <col min="15876" max="15876" width="12.7109375" style="1" customWidth="1"/>
    <col min="15877" max="15878" width="7.140625" style="1" customWidth="1"/>
    <col min="15879" max="15879" width="36.7109375" style="1" customWidth="1"/>
    <col min="15880" max="16119" width="4.7109375" style="1"/>
    <col min="16120" max="16120" width="33.28515625" style="1" customWidth="1"/>
    <col min="16121" max="16122" width="11.28515625" style="1" customWidth="1"/>
    <col min="16123" max="16123" width="8.140625" style="1" customWidth="1"/>
    <col min="16124" max="16124" width="7.7109375" style="1" customWidth="1"/>
    <col min="16125" max="16125" width="7.5703125" style="1" customWidth="1"/>
    <col min="16126" max="16127" width="7.28515625" style="1" customWidth="1"/>
    <col min="16128" max="16128" width="7.42578125" style="1" customWidth="1"/>
    <col min="16129" max="16129" width="10.42578125" style="1" customWidth="1"/>
    <col min="16130" max="16131" width="6.7109375" style="1" customWidth="1"/>
    <col min="16132" max="16132" width="12.7109375" style="1" customWidth="1"/>
    <col min="16133" max="16134" width="7.140625" style="1" customWidth="1"/>
    <col min="16135" max="16135" width="36.7109375" style="1" customWidth="1"/>
    <col min="16136" max="16384" width="4.7109375" style="1"/>
  </cols>
  <sheetData>
    <row r="1" spans="1:7" ht="45" customHeight="1" x14ac:dyDescent="0.55000000000000004">
      <c r="A1" s="53" t="s">
        <v>46</v>
      </c>
      <c r="B1" s="53"/>
      <c r="C1" s="54"/>
      <c r="D1" s="54"/>
      <c r="E1" s="54"/>
      <c r="F1" s="54"/>
      <c r="G1" s="54"/>
    </row>
    <row r="2" spans="1:7" x14ac:dyDescent="0.55000000000000004">
      <c r="A2" s="57" t="s">
        <v>28</v>
      </c>
      <c r="B2" s="57"/>
      <c r="C2" s="57"/>
      <c r="D2" s="57"/>
      <c r="E2" s="57"/>
      <c r="F2" s="57"/>
      <c r="G2" s="57"/>
    </row>
    <row r="3" spans="1:7" x14ac:dyDescent="0.55000000000000004">
      <c r="A3" s="58" t="s">
        <v>44</v>
      </c>
      <c r="B3" s="58"/>
      <c r="C3" s="58"/>
      <c r="D3" s="58"/>
      <c r="E3" s="58"/>
      <c r="F3" s="58"/>
      <c r="G3" s="58"/>
    </row>
    <row r="4" spans="1:7" s="3" customFormat="1" ht="39.75" customHeight="1" x14ac:dyDescent="0.55000000000000004">
      <c r="A4" s="55" t="s">
        <v>29</v>
      </c>
      <c r="B4" s="50" t="s">
        <v>40</v>
      </c>
      <c r="C4" s="56" t="s">
        <v>41</v>
      </c>
      <c r="D4" s="56"/>
      <c r="E4" s="55" t="s">
        <v>0</v>
      </c>
      <c r="F4" s="55"/>
      <c r="G4" s="55" t="s">
        <v>1</v>
      </c>
    </row>
    <row r="5" spans="1:7" s="3" customFormat="1" ht="21.75" customHeight="1" x14ac:dyDescent="0.55000000000000004">
      <c r="A5" s="55"/>
      <c r="B5" s="51"/>
      <c r="C5" s="55" t="s">
        <v>2</v>
      </c>
      <c r="D5" s="55" t="s">
        <v>3</v>
      </c>
      <c r="E5" s="55" t="s">
        <v>4</v>
      </c>
      <c r="F5" s="55" t="s">
        <v>3</v>
      </c>
      <c r="G5" s="55"/>
    </row>
    <row r="6" spans="1:7" s="3" customFormat="1" ht="21.75" customHeight="1" x14ac:dyDescent="0.55000000000000004">
      <c r="A6" s="55"/>
      <c r="B6" s="52"/>
      <c r="C6" s="55"/>
      <c r="D6" s="55"/>
      <c r="E6" s="55"/>
      <c r="F6" s="55"/>
      <c r="G6" s="55"/>
    </row>
    <row r="7" spans="1:7" s="2" customFormat="1" ht="24.75" thickBot="1" x14ac:dyDescent="0.6">
      <c r="A7" s="4" t="s">
        <v>5</v>
      </c>
      <c r="B7" s="4"/>
      <c r="C7" s="4"/>
      <c r="D7" s="5"/>
      <c r="E7" s="5"/>
      <c r="F7" s="5"/>
      <c r="G7" s="6"/>
    </row>
    <row r="8" spans="1:7" hidden="1" x14ac:dyDescent="0.55000000000000004">
      <c r="A8" s="22" t="s">
        <v>6</v>
      </c>
      <c r="B8" s="34"/>
      <c r="C8" s="43"/>
      <c r="D8" s="23"/>
      <c r="E8" s="23"/>
      <c r="F8" s="23"/>
      <c r="G8" s="24"/>
    </row>
    <row r="9" spans="1:7" hidden="1" x14ac:dyDescent="0.55000000000000004">
      <c r="A9" s="9" t="s">
        <v>7</v>
      </c>
      <c r="B9" s="35"/>
      <c r="C9" s="44"/>
      <c r="D9" s="10"/>
      <c r="E9" s="10"/>
      <c r="F9" s="10"/>
      <c r="G9" s="11"/>
    </row>
    <row r="10" spans="1:7" hidden="1" x14ac:dyDescent="0.55000000000000004">
      <c r="A10" s="9" t="s">
        <v>8</v>
      </c>
      <c r="B10" s="35"/>
      <c r="C10" s="44"/>
      <c r="D10" s="10"/>
      <c r="E10" s="10"/>
      <c r="F10" s="10"/>
      <c r="G10" s="11"/>
    </row>
    <row r="11" spans="1:7" hidden="1" x14ac:dyDescent="0.55000000000000004">
      <c r="A11" s="9" t="s">
        <v>9</v>
      </c>
      <c r="B11" s="35"/>
      <c r="C11" s="44"/>
      <c r="D11" s="10"/>
      <c r="E11" s="10"/>
      <c r="F11" s="10"/>
      <c r="G11" s="11"/>
    </row>
    <row r="12" spans="1:7" ht="24.75" thickTop="1" x14ac:dyDescent="0.55000000000000004">
      <c r="A12" s="47" t="s">
        <v>43</v>
      </c>
      <c r="B12" s="36"/>
      <c r="C12" s="25"/>
      <c r="D12" s="26"/>
      <c r="E12" s="27"/>
      <c r="F12" s="27"/>
      <c r="G12" s="27"/>
    </row>
    <row r="13" spans="1:7" x14ac:dyDescent="0.55000000000000004">
      <c r="A13" s="28" t="s">
        <v>30</v>
      </c>
      <c r="B13" s="37"/>
      <c r="C13" s="45"/>
      <c r="D13" s="29"/>
      <c r="E13" s="29"/>
      <c r="F13" s="29"/>
      <c r="G13" s="48">
        <f>G15+G16+G17+G19+G20+G21+G23+G24+G26+G27+G28+G29+G31+G32</f>
        <v>0</v>
      </c>
    </row>
    <row r="14" spans="1:7" x14ac:dyDescent="0.55000000000000004">
      <c r="A14" s="12" t="s">
        <v>33</v>
      </c>
      <c r="B14" s="38"/>
      <c r="C14" s="40"/>
      <c r="D14" s="11"/>
      <c r="E14" s="11"/>
      <c r="F14" s="11"/>
      <c r="G14" s="11"/>
    </row>
    <row r="15" spans="1:7" s="20" customFormat="1" x14ac:dyDescent="0.25">
      <c r="A15" s="13" t="s">
        <v>10</v>
      </c>
      <c r="B15" s="15"/>
      <c r="C15" s="14"/>
      <c r="D15" s="15" t="s">
        <v>11</v>
      </c>
      <c r="E15" s="16">
        <v>600</v>
      </c>
      <c r="F15" s="15" t="s">
        <v>12</v>
      </c>
      <c r="G15" s="17">
        <f>B15*C15*E15</f>
        <v>0</v>
      </c>
    </row>
    <row r="16" spans="1:7" s="20" customFormat="1" x14ac:dyDescent="0.25">
      <c r="A16" s="13" t="s">
        <v>13</v>
      </c>
      <c r="B16" s="15"/>
      <c r="C16" s="14"/>
      <c r="D16" s="15" t="s">
        <v>11</v>
      </c>
      <c r="E16" s="16">
        <v>1200</v>
      </c>
      <c r="F16" s="15" t="s">
        <v>12</v>
      </c>
      <c r="G16" s="17">
        <f t="shared" ref="G16:G51" si="0">B16*C16*E16</f>
        <v>0</v>
      </c>
    </row>
    <row r="17" spans="1:7" s="8" customFormat="1" x14ac:dyDescent="0.25">
      <c r="A17" s="21" t="s">
        <v>38</v>
      </c>
      <c r="B17" s="39"/>
      <c r="C17" s="14"/>
      <c r="D17" s="15"/>
      <c r="E17" s="16"/>
      <c r="F17" s="15"/>
      <c r="G17" s="17">
        <f t="shared" si="0"/>
        <v>0</v>
      </c>
    </row>
    <row r="18" spans="1:7" s="8" customFormat="1" x14ac:dyDescent="0.25">
      <c r="A18" s="21" t="s">
        <v>34</v>
      </c>
      <c r="B18" s="39"/>
      <c r="C18" s="14"/>
      <c r="D18" s="15"/>
      <c r="E18" s="16"/>
      <c r="F18" s="15"/>
      <c r="G18" s="17"/>
    </row>
    <row r="19" spans="1:7" s="8" customFormat="1" x14ac:dyDescent="0.25">
      <c r="A19" s="13" t="s">
        <v>15</v>
      </c>
      <c r="B19" s="15"/>
      <c r="C19" s="14"/>
      <c r="D19" s="15" t="s">
        <v>16</v>
      </c>
      <c r="E19" s="16">
        <v>950</v>
      </c>
      <c r="F19" s="15" t="s">
        <v>12</v>
      </c>
      <c r="G19" s="17">
        <f>B19*C19*E19</f>
        <v>0</v>
      </c>
    </row>
    <row r="20" spans="1:7" s="8" customFormat="1" x14ac:dyDescent="0.25">
      <c r="A20" s="13" t="s">
        <v>17</v>
      </c>
      <c r="B20" s="15"/>
      <c r="C20" s="14"/>
      <c r="D20" s="15" t="s">
        <v>16</v>
      </c>
      <c r="E20" s="16">
        <v>700</v>
      </c>
      <c r="F20" s="15" t="s">
        <v>12</v>
      </c>
      <c r="G20" s="17">
        <f>B20*C20*E20</f>
        <v>0</v>
      </c>
    </row>
    <row r="21" spans="1:7" s="8" customFormat="1" x14ac:dyDescent="0.25">
      <c r="A21" s="13" t="s">
        <v>18</v>
      </c>
      <c r="B21" s="15"/>
      <c r="C21" s="14"/>
      <c r="D21" s="15" t="s">
        <v>16</v>
      </c>
      <c r="E21" s="16">
        <v>50</v>
      </c>
      <c r="F21" s="15" t="s">
        <v>12</v>
      </c>
      <c r="G21" s="17">
        <f>B21*C21*E21</f>
        <v>0</v>
      </c>
    </row>
    <row r="22" spans="1:7" s="8" customFormat="1" x14ac:dyDescent="0.25">
      <c r="A22" s="21" t="s">
        <v>35</v>
      </c>
      <c r="B22" s="39"/>
      <c r="C22" s="14"/>
      <c r="D22" s="15"/>
      <c r="E22" s="16"/>
      <c r="F22" s="15"/>
      <c r="G22" s="17"/>
    </row>
    <row r="23" spans="1:7" s="8" customFormat="1" x14ac:dyDescent="0.25">
      <c r="A23" s="13" t="s">
        <v>19</v>
      </c>
      <c r="B23" s="15"/>
      <c r="C23" s="14"/>
      <c r="D23" s="15" t="s">
        <v>14</v>
      </c>
      <c r="E23" s="16">
        <v>1450</v>
      </c>
      <c r="F23" s="15" t="s">
        <v>12</v>
      </c>
      <c r="G23" s="17">
        <f t="shared" si="0"/>
        <v>0</v>
      </c>
    </row>
    <row r="24" spans="1:7" s="8" customFormat="1" x14ac:dyDescent="0.25">
      <c r="A24" s="13" t="s">
        <v>20</v>
      </c>
      <c r="B24" s="15"/>
      <c r="C24" s="14"/>
      <c r="D24" s="15" t="s">
        <v>14</v>
      </c>
      <c r="E24" s="16">
        <v>900</v>
      </c>
      <c r="F24" s="15" t="s">
        <v>12</v>
      </c>
      <c r="G24" s="17">
        <f t="shared" si="0"/>
        <v>0</v>
      </c>
    </row>
    <row r="25" spans="1:7" s="8" customFormat="1" x14ac:dyDescent="0.25">
      <c r="A25" s="21" t="s">
        <v>32</v>
      </c>
      <c r="B25" s="39"/>
      <c r="C25" s="14"/>
      <c r="D25" s="15"/>
      <c r="E25" s="16"/>
      <c r="F25" s="15"/>
      <c r="G25" s="17"/>
    </row>
    <row r="26" spans="1:7" s="8" customFormat="1" x14ac:dyDescent="0.25">
      <c r="A26" s="13" t="s">
        <v>36</v>
      </c>
      <c r="B26" s="15"/>
      <c r="C26" s="14"/>
      <c r="D26" s="15" t="s">
        <v>21</v>
      </c>
      <c r="E26" s="16">
        <v>600</v>
      </c>
      <c r="F26" s="15" t="s">
        <v>12</v>
      </c>
      <c r="G26" s="17">
        <f t="shared" si="0"/>
        <v>0</v>
      </c>
    </row>
    <row r="27" spans="1:7" s="8" customFormat="1" x14ac:dyDescent="0.25">
      <c r="A27" s="13" t="s">
        <v>22</v>
      </c>
      <c r="B27" s="15"/>
      <c r="C27" s="14"/>
      <c r="D27" s="15" t="s">
        <v>21</v>
      </c>
      <c r="E27" s="16">
        <v>5000</v>
      </c>
      <c r="F27" s="15" t="s">
        <v>12</v>
      </c>
      <c r="G27" s="17">
        <f t="shared" si="0"/>
        <v>0</v>
      </c>
    </row>
    <row r="28" spans="1:7" s="8" customFormat="1" x14ac:dyDescent="0.25">
      <c r="A28" s="13" t="s">
        <v>23</v>
      </c>
      <c r="B28" s="15"/>
      <c r="C28" s="14"/>
      <c r="D28" s="15" t="s">
        <v>14</v>
      </c>
      <c r="E28" s="16">
        <v>2800</v>
      </c>
      <c r="F28" s="15" t="s">
        <v>12</v>
      </c>
      <c r="G28" s="17">
        <f t="shared" si="0"/>
        <v>0</v>
      </c>
    </row>
    <row r="29" spans="1:7" s="8" customFormat="1" x14ac:dyDescent="0.25">
      <c r="A29" s="13" t="s">
        <v>24</v>
      </c>
      <c r="B29" s="15"/>
      <c r="C29" s="14"/>
      <c r="D29" s="15" t="s">
        <v>14</v>
      </c>
      <c r="E29" s="16">
        <v>13400</v>
      </c>
      <c r="F29" s="15" t="s">
        <v>12</v>
      </c>
      <c r="G29" s="17">
        <f t="shared" si="0"/>
        <v>0</v>
      </c>
    </row>
    <row r="30" spans="1:7" s="8" customFormat="1" x14ac:dyDescent="0.25">
      <c r="A30" s="21" t="s">
        <v>37</v>
      </c>
      <c r="B30" s="39"/>
      <c r="C30" s="14"/>
      <c r="D30" s="15"/>
      <c r="E30" s="16"/>
      <c r="F30" s="15"/>
      <c r="G30" s="17"/>
    </row>
    <row r="31" spans="1:7" s="8" customFormat="1" x14ac:dyDescent="0.25">
      <c r="A31" s="13" t="s">
        <v>25</v>
      </c>
      <c r="B31" s="15"/>
      <c r="C31" s="14"/>
      <c r="D31" s="15" t="s">
        <v>26</v>
      </c>
      <c r="E31" s="16">
        <v>100</v>
      </c>
      <c r="F31" s="15" t="s">
        <v>12</v>
      </c>
      <c r="G31" s="17">
        <f t="shared" si="0"/>
        <v>0</v>
      </c>
    </row>
    <row r="32" spans="1:7" s="8" customFormat="1" x14ac:dyDescent="0.25">
      <c r="A32" s="13" t="s">
        <v>42</v>
      </c>
      <c r="B32" s="15"/>
      <c r="C32" s="14"/>
      <c r="D32" s="15" t="s">
        <v>21</v>
      </c>
      <c r="E32" s="16">
        <v>0</v>
      </c>
      <c r="F32" s="15" t="s">
        <v>12</v>
      </c>
      <c r="G32" s="17">
        <f t="shared" si="0"/>
        <v>0</v>
      </c>
    </row>
    <row r="33" spans="1:7" s="8" customFormat="1" x14ac:dyDescent="0.55000000000000004">
      <c r="A33" s="28" t="s">
        <v>31</v>
      </c>
      <c r="B33" s="37"/>
      <c r="C33" s="30"/>
      <c r="D33" s="31"/>
      <c r="E33" s="32"/>
      <c r="F33" s="31"/>
      <c r="G33" s="33">
        <f>G35+G36+G37+G39+G40+G41+G43+G44+G46+G47+G48+G49+G51+G52</f>
        <v>0</v>
      </c>
    </row>
    <row r="34" spans="1:7" s="8" customFormat="1" x14ac:dyDescent="0.55000000000000004">
      <c r="A34" s="12" t="s">
        <v>33</v>
      </c>
      <c r="B34" s="38"/>
      <c r="C34" s="40"/>
      <c r="D34" s="11"/>
      <c r="E34" s="11"/>
      <c r="F34" s="11"/>
      <c r="G34" s="17"/>
    </row>
    <row r="35" spans="1:7" s="8" customFormat="1" x14ac:dyDescent="0.25">
      <c r="A35" s="13" t="s">
        <v>10</v>
      </c>
      <c r="B35" s="15"/>
      <c r="C35" s="14"/>
      <c r="D35" s="15" t="s">
        <v>11</v>
      </c>
      <c r="E35" s="16">
        <v>600</v>
      </c>
      <c r="F35" s="15" t="s">
        <v>12</v>
      </c>
      <c r="G35" s="17">
        <f t="shared" si="0"/>
        <v>0</v>
      </c>
    </row>
    <row r="36" spans="1:7" s="8" customFormat="1" x14ac:dyDescent="0.25">
      <c r="A36" s="13" t="s">
        <v>13</v>
      </c>
      <c r="B36" s="15"/>
      <c r="C36" s="14"/>
      <c r="D36" s="15" t="s">
        <v>11</v>
      </c>
      <c r="E36" s="16">
        <v>1200</v>
      </c>
      <c r="F36" s="15" t="s">
        <v>12</v>
      </c>
      <c r="G36" s="17">
        <f t="shared" si="0"/>
        <v>0</v>
      </c>
    </row>
    <row r="37" spans="1:7" s="8" customFormat="1" x14ac:dyDescent="0.25">
      <c r="A37" s="21" t="s">
        <v>38</v>
      </c>
      <c r="B37" s="39"/>
      <c r="C37" s="14"/>
      <c r="D37" s="15"/>
      <c r="E37" s="16"/>
      <c r="F37" s="15"/>
      <c r="G37" s="17">
        <f t="shared" si="0"/>
        <v>0</v>
      </c>
    </row>
    <row r="38" spans="1:7" s="8" customFormat="1" x14ac:dyDescent="0.25">
      <c r="A38" s="21" t="s">
        <v>34</v>
      </c>
      <c r="B38" s="39"/>
      <c r="C38" s="14"/>
      <c r="D38" s="15"/>
      <c r="E38" s="16"/>
      <c r="F38" s="15"/>
      <c r="G38" s="17"/>
    </row>
    <row r="39" spans="1:7" s="8" customFormat="1" x14ac:dyDescent="0.25">
      <c r="A39" s="13" t="s">
        <v>15</v>
      </c>
      <c r="B39" s="15"/>
      <c r="C39" s="14"/>
      <c r="D39" s="15" t="s">
        <v>16</v>
      </c>
      <c r="E39" s="16">
        <v>950</v>
      </c>
      <c r="F39" s="15" t="s">
        <v>12</v>
      </c>
      <c r="G39" s="17">
        <f t="shared" si="0"/>
        <v>0</v>
      </c>
    </row>
    <row r="40" spans="1:7" s="8" customFormat="1" x14ac:dyDescent="0.25">
      <c r="A40" s="13" t="s">
        <v>17</v>
      </c>
      <c r="B40" s="15"/>
      <c r="C40" s="14"/>
      <c r="D40" s="15" t="s">
        <v>16</v>
      </c>
      <c r="E40" s="16">
        <v>700</v>
      </c>
      <c r="F40" s="15" t="s">
        <v>12</v>
      </c>
      <c r="G40" s="17">
        <f t="shared" si="0"/>
        <v>0</v>
      </c>
    </row>
    <row r="41" spans="1:7" s="8" customFormat="1" x14ac:dyDescent="0.25">
      <c r="A41" s="13" t="s">
        <v>18</v>
      </c>
      <c r="B41" s="15"/>
      <c r="C41" s="14"/>
      <c r="D41" s="15" t="s">
        <v>16</v>
      </c>
      <c r="E41" s="16">
        <v>50</v>
      </c>
      <c r="F41" s="15" t="s">
        <v>12</v>
      </c>
      <c r="G41" s="17">
        <f t="shared" si="0"/>
        <v>0</v>
      </c>
    </row>
    <row r="42" spans="1:7" s="8" customFormat="1" x14ac:dyDescent="0.25">
      <c r="A42" s="21" t="s">
        <v>35</v>
      </c>
      <c r="B42" s="39"/>
      <c r="C42" s="14"/>
      <c r="D42" s="15"/>
      <c r="E42" s="16"/>
      <c r="F42" s="15"/>
      <c r="G42" s="17"/>
    </row>
    <row r="43" spans="1:7" s="8" customFormat="1" x14ac:dyDescent="0.25">
      <c r="A43" s="13" t="s">
        <v>19</v>
      </c>
      <c r="B43" s="15"/>
      <c r="C43" s="14"/>
      <c r="D43" s="15" t="s">
        <v>14</v>
      </c>
      <c r="E43" s="16">
        <v>1450</v>
      </c>
      <c r="F43" s="15" t="s">
        <v>12</v>
      </c>
      <c r="G43" s="17">
        <f t="shared" si="0"/>
        <v>0</v>
      </c>
    </row>
    <row r="44" spans="1:7" s="8" customFormat="1" x14ac:dyDescent="0.25">
      <c r="A44" s="13" t="s">
        <v>20</v>
      </c>
      <c r="B44" s="15"/>
      <c r="C44" s="14"/>
      <c r="D44" s="15" t="s">
        <v>14</v>
      </c>
      <c r="E44" s="16">
        <v>900</v>
      </c>
      <c r="F44" s="15" t="s">
        <v>12</v>
      </c>
      <c r="G44" s="17">
        <f t="shared" si="0"/>
        <v>0</v>
      </c>
    </row>
    <row r="45" spans="1:7" s="8" customFormat="1" x14ac:dyDescent="0.25">
      <c r="A45" s="21" t="s">
        <v>32</v>
      </c>
      <c r="B45" s="39"/>
      <c r="C45" s="14"/>
      <c r="D45" s="15"/>
      <c r="E45" s="16"/>
      <c r="F45" s="15"/>
      <c r="G45" s="17"/>
    </row>
    <row r="46" spans="1:7" s="8" customFormat="1" x14ac:dyDescent="0.25">
      <c r="A46" s="13" t="s">
        <v>36</v>
      </c>
      <c r="B46" s="15"/>
      <c r="C46" s="14"/>
      <c r="D46" s="15" t="s">
        <v>21</v>
      </c>
      <c r="E46" s="16">
        <v>600</v>
      </c>
      <c r="F46" s="15" t="s">
        <v>12</v>
      </c>
      <c r="G46" s="17">
        <f t="shared" si="0"/>
        <v>0</v>
      </c>
    </row>
    <row r="47" spans="1:7" s="8" customFormat="1" x14ac:dyDescent="0.25">
      <c r="A47" s="13" t="s">
        <v>22</v>
      </c>
      <c r="B47" s="15"/>
      <c r="C47" s="14"/>
      <c r="D47" s="15" t="s">
        <v>21</v>
      </c>
      <c r="E47" s="16">
        <v>5000</v>
      </c>
      <c r="F47" s="15" t="s">
        <v>12</v>
      </c>
      <c r="G47" s="17">
        <f t="shared" si="0"/>
        <v>0</v>
      </c>
    </row>
    <row r="48" spans="1:7" s="8" customFormat="1" x14ac:dyDescent="0.25">
      <c r="A48" s="13" t="s">
        <v>23</v>
      </c>
      <c r="B48" s="15"/>
      <c r="C48" s="14"/>
      <c r="D48" s="15" t="s">
        <v>14</v>
      </c>
      <c r="E48" s="16">
        <v>2800</v>
      </c>
      <c r="F48" s="15" t="s">
        <v>12</v>
      </c>
      <c r="G48" s="17">
        <f>B48*C48*E48</f>
        <v>0</v>
      </c>
    </row>
    <row r="49" spans="1:7" s="8" customFormat="1" x14ac:dyDescent="0.25">
      <c r="A49" s="13" t="s">
        <v>24</v>
      </c>
      <c r="B49" s="15"/>
      <c r="C49" s="14"/>
      <c r="D49" s="15" t="s">
        <v>14</v>
      </c>
      <c r="E49" s="16">
        <v>13400</v>
      </c>
      <c r="F49" s="15" t="s">
        <v>12</v>
      </c>
      <c r="G49" s="17">
        <f t="shared" si="0"/>
        <v>0</v>
      </c>
    </row>
    <row r="50" spans="1:7" s="8" customFormat="1" x14ac:dyDescent="0.25">
      <c r="A50" s="21" t="s">
        <v>37</v>
      </c>
      <c r="B50" s="39"/>
      <c r="C50" s="14"/>
      <c r="D50" s="15"/>
      <c r="E50" s="16"/>
      <c r="F50" s="15"/>
      <c r="G50" s="17"/>
    </row>
    <row r="51" spans="1:7" s="8" customFormat="1" x14ac:dyDescent="0.25">
      <c r="A51" s="13" t="s">
        <v>25</v>
      </c>
      <c r="B51" s="15"/>
      <c r="C51" s="14"/>
      <c r="D51" s="15" t="s">
        <v>26</v>
      </c>
      <c r="E51" s="16">
        <v>100</v>
      </c>
      <c r="F51" s="15" t="s">
        <v>12</v>
      </c>
      <c r="G51" s="17">
        <f t="shared" si="0"/>
        <v>0</v>
      </c>
    </row>
    <row r="52" spans="1:7" s="8" customFormat="1" x14ac:dyDescent="0.25">
      <c r="A52" s="13" t="s">
        <v>42</v>
      </c>
      <c r="B52" s="15"/>
      <c r="C52" s="14"/>
      <c r="D52" s="15" t="s">
        <v>21</v>
      </c>
      <c r="E52" s="16">
        <v>0</v>
      </c>
      <c r="F52" s="15" t="s">
        <v>12</v>
      </c>
      <c r="G52" s="17">
        <f>B52*C52*E52</f>
        <v>0</v>
      </c>
    </row>
    <row r="53" spans="1:7" x14ac:dyDescent="0.55000000000000004">
      <c r="A53" s="18"/>
      <c r="B53" s="40"/>
      <c r="C53" s="40"/>
      <c r="D53" s="11"/>
      <c r="E53" s="11"/>
      <c r="F53" s="11"/>
      <c r="G53" s="19"/>
    </row>
    <row r="54" spans="1:7" s="8" customFormat="1" ht="25.5" customHeight="1" x14ac:dyDescent="0.25">
      <c r="A54" s="7" t="s">
        <v>27</v>
      </c>
      <c r="B54" s="41"/>
      <c r="C54" s="46"/>
    </row>
    <row r="55" spans="1:7" s="8" customFormat="1" ht="47.25" customHeight="1" x14ac:dyDescent="0.25">
      <c r="A55" s="49" t="s">
        <v>39</v>
      </c>
      <c r="B55" s="49"/>
      <c r="C55" s="49"/>
      <c r="D55" s="49"/>
      <c r="E55" s="49"/>
      <c r="F55" s="49"/>
      <c r="G55" s="49"/>
    </row>
    <row r="56" spans="1:7" s="8" customFormat="1" ht="22.5" customHeight="1" x14ac:dyDescent="0.25">
      <c r="A56" s="49" t="s">
        <v>45</v>
      </c>
      <c r="B56" s="49"/>
      <c r="C56" s="49"/>
      <c r="D56" s="49"/>
      <c r="E56" s="49"/>
      <c r="F56" s="49"/>
      <c r="G56" s="49"/>
    </row>
  </sheetData>
  <mergeCells count="14">
    <mergeCell ref="A55:G55"/>
    <mergeCell ref="A56:G56"/>
    <mergeCell ref="B4:B6"/>
    <mergeCell ref="A1:G1"/>
    <mergeCell ref="A4:A6"/>
    <mergeCell ref="C4:D4"/>
    <mergeCell ref="E4:F4"/>
    <mergeCell ref="G4:G6"/>
    <mergeCell ref="E5:E6"/>
    <mergeCell ref="F5:F6"/>
    <mergeCell ref="C5:C6"/>
    <mergeCell ref="D5:D6"/>
    <mergeCell ref="A2:G2"/>
    <mergeCell ref="A3:G3"/>
  </mergeCells>
  <printOptions horizontalCentered="1"/>
  <pageMargins left="0.15748031496063" right="0.15748031496063" top="0.51" bottom="0.196850393700787" header="0.15748031496063" footer="0.27559055118110198"/>
  <pageSetup paperSize="9" fitToHeight="0" orientation="portrait" r:id="rId1"/>
  <headerFooter>
    <oddHeader>&amp;R&amp;"TH SarabunPSK,Regular"&amp;14แบบ BG PI 68-15</oddHeader>
  </headerFooter>
  <rowBreaks count="1" manualBreakCount="1">
    <brk id="32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แบบ BG PI 68-15</vt:lpstr>
      <vt:lpstr>'แบบ BG PI 68-15'!Print_Area</vt:lpstr>
      <vt:lpstr>'แบบ BG PI 68-15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Sudarat Sansuriwong</cp:lastModifiedBy>
  <cp:lastPrinted>2023-09-08T06:43:00Z</cp:lastPrinted>
  <dcterms:created xsi:type="dcterms:W3CDTF">2021-11-16T09:57:01Z</dcterms:created>
  <dcterms:modified xsi:type="dcterms:W3CDTF">2023-09-08T06:43:06Z</dcterms:modified>
</cp:coreProperties>
</file>